>
      <c r="U39" s="154"/>
      <c r="V39" s="154"/>
      <c r="W39" s="154"/>
      <c r="X39" s="154"/>
      <c r="Y39" s="154"/>
      <c r="Z39" s="154"/>
      <c r="AA39" s="154"/>
      <c r="AB39" s="154"/>
      <c r="AC39" s="154"/>
      <c r="AD39" s="154"/>
      <c r="AE39" s="67"/>
      <c r="AF39" s="67"/>
      <c r="AG39" s="67"/>
    </row>
    <row r="40" spans="1:33" ht="76.150000000000006" customHeight="1">
      <c r="A40" s="154"/>
      <c r="B40" s="154"/>
      <c r="C40" s="187">
        <v>44866</v>
      </c>
      <c r="D40" s="187">
        <v>44866</v>
      </c>
      <c r="E40" s="187">
        <v>44835</v>
      </c>
      <c r="F40" s="187">
        <v>43739</v>
      </c>
      <c r="G40" s="187">
        <v>44835</v>
      </c>
      <c r="H40" s="187">
        <v>44916</v>
      </c>
      <c r="I40" s="187">
        <v>44470</v>
      </c>
      <c r="J40" s="187">
        <v>44916</v>
      </c>
      <c r="K40" s="386">
        <v>45047</v>
      </c>
      <c r="L40" s="386">
        <v>45047</v>
      </c>
      <c r="N40" s="474" t="s">
        <v>223</v>
      </c>
      <c r="O40" s="474" t="s">
        <v>233</v>
      </c>
      <c r="P40" s="474" t="s">
        <v>224</v>
      </c>
      <c r="Q40" s="474" t="s">
        <v>225</v>
      </c>
      <c r="R40" s="474" t="s">
        <v>226</v>
      </c>
      <c r="U40" s="154"/>
      <c r="V40" s="154"/>
      <c r="W40" s="154"/>
      <c r="X40" s="154"/>
      <c r="Y40" s="154"/>
      <c r="Z40" s="154"/>
      <c r="AA40" s="154"/>
      <c r="AB40" s="154"/>
      <c r="AC40" s="154"/>
      <c r="AD40" s="67"/>
      <c r="AE40" s="67"/>
      <c r="AF40" s="67"/>
      <c r="AG40" s="67"/>
    </row>
    <row r="41" spans="1:33" ht="26.25">
      <c r="A41" s="188" t="s">
        <v>216</v>
      </c>
      <c r="B41" s="157"/>
      <c r="C41" s="189" t="s">
        <v>217</v>
      </c>
      <c r="D41" s="189" t="s">
        <v>218</v>
      </c>
      <c r="E41" s="189" t="s">
        <v>219</v>
      </c>
      <c r="F41" s="189" t="s">
        <v>220</v>
      </c>
      <c r="G41" s="189" t="s">
        <v>221</v>
      </c>
      <c r="H41" s="189" t="s">
        <v>222</v>
      </c>
      <c r="I41" s="189" t="s">
        <v>348</v>
      </c>
      <c r="J41" s="189" t="s">
        <v>386</v>
      </c>
      <c r="K41" s="189" t="s">
        <v>217</v>
      </c>
      <c r="L41" s="189" t="s">
        <v>218</v>
      </c>
      <c r="N41" s="474"/>
      <c r="O41" s="474"/>
      <c r="P41" s="474"/>
      <c r="Q41" s="474"/>
      <c r="R41" s="474"/>
      <c r="U41" s="154"/>
      <c r="V41" s="154"/>
      <c r="W41" s="154"/>
      <c r="X41" s="154"/>
      <c r="Y41" s="154"/>
      <c r="Z41" s="154"/>
      <c r="AA41" s="154"/>
      <c r="AB41" s="154"/>
      <c r="AC41" s="154"/>
      <c r="AD41" s="67"/>
      <c r="AE41" s="67"/>
      <c r="AF41" s="67"/>
      <c r="AG41" s="67"/>
    </row>
    <row r="42" spans="1:33">
      <c r="A42" s="334" t="s">
        <v>184</v>
      </c>
      <c r="B42" s="335"/>
      <c r="C42" s="336">
        <v>0.47563</v>
      </c>
      <c r="D42" s="336">
        <v>8.3580000000000002E-2</v>
      </c>
      <c r="E42" s="336">
        <v>3.8989999999999997E-2</v>
      </c>
      <c r="F42" s="336">
        <v>0</v>
      </c>
      <c r="G42" s="336">
        <v>5.0930000000000003E-2</v>
      </c>
      <c r="H42" s="336">
        <v>2.929E-2</v>
      </c>
      <c r="I42" s="336">
        <v>-5.8979999999999998E-2</v>
      </c>
      <c r="J42" s="336">
        <v>-3.5869999999999999E-2</v>
      </c>
      <c r="K42" s="306">
        <v>0.47563</v>
      </c>
      <c r="L42" s="306">
        <v>0.33089000000000002</v>
      </c>
      <c r="N42" s="190">
        <f>SUM(C42:L42)</f>
        <v>1.3900900000000003</v>
      </c>
      <c r="O42" s="190">
        <f>SUM(C42:L42)</f>
        <v>1.3900900000000003</v>
      </c>
      <c r="P42" s="168">
        <f>N42*G4</f>
        <v>1746830.1867900004</v>
      </c>
      <c r="Q42" s="191">
        <f>-F4*O42</f>
        <v>6462738.3135900013</v>
      </c>
      <c r="R42" s="168">
        <f>P42-Q42</f>
        <v>-4715908.1268000007</v>
      </c>
      <c r="U42" s="154"/>
      <c r="V42" s="154"/>
      <c r="W42" s="154"/>
      <c r="X42" s="154"/>
      <c r="Y42" s="154"/>
      <c r="Z42" s="154"/>
      <c r="AA42" s="154"/>
      <c r="AB42" s="154"/>
      <c r="AC42" s="154"/>
      <c r="AD42" s="67"/>
      <c r="AE42" s="67"/>
      <c r="AF42" s="67"/>
      <c r="AG42" s="67"/>
    </row>
    <row r="43" spans="1:33">
      <c r="A43" s="334" t="s">
        <v>186</v>
      </c>
      <c r="B43" s="335"/>
      <c r="C43" s="336">
        <v>0.47563</v>
      </c>
      <c r="D43" s="336">
        <v>8.3580000000000002E-2</v>
      </c>
      <c r="E43" s="336">
        <v>3.8989999999999997E-2</v>
      </c>
      <c r="F43" s="336">
        <v>-0.48469000000000001</v>
      </c>
      <c r="G43" s="336">
        <v>5.0930000000000003E-2</v>
      </c>
      <c r="H43" s="336">
        <v>2.929E-2</v>
      </c>
      <c r="I43" s="336">
        <f>I42</f>
        <v>-5.8979999999999998E-2</v>
      </c>
      <c r="J43" s="336">
        <v>-3.5869999999999999E-2</v>
      </c>
      <c r="K43" s="306">
        <v>0.47563</v>
      </c>
      <c r="L43" s="306">
        <v>0.33089000000000002</v>
      </c>
      <c r="N43" s="190">
        <f>SUM(C43:L43)</f>
        <v>0.90539999999999998</v>
      </c>
      <c r="O43" s="190">
        <f>SUM(C43:L43)</f>
        <v>0.90539999999999998</v>
      </c>
      <c r="P43" s="168">
        <f t="shared" ref="P43:P51" si="26">N43*G5</f>
        <v>3923.0981999999999</v>
      </c>
      <c r="Q43" s="191">
        <f t="shared" ref="Q43:Q51" si="27">-F5*O43</f>
        <v>14220.2124</v>
      </c>
      <c r="R43" s="168">
        <f t="shared" ref="R43:R51" si="28">P43-Q43</f>
        <v>-10297.1142</v>
      </c>
      <c r="U43" s="154"/>
      <c r="V43" s="154"/>
      <c r="W43" s="154"/>
      <c r="X43" s="154"/>
      <c r="Y43" s="154"/>
      <c r="Z43" s="154"/>
      <c r="AA43" s="154"/>
      <c r="AB43" s="154"/>
      <c r="AC43" s="154"/>
      <c r="AD43" s="67"/>
      <c r="AE43" s="67"/>
      <c r="AF43" s="67"/>
      <c r="AG43" s="67"/>
    </row>
    <row r="44" spans="1:33">
      <c r="A44" s="334" t="s">
        <v>188</v>
      </c>
      <c r="B44" s="335"/>
      <c r="C44" s="336">
        <v>0.46659</v>
      </c>
      <c r="D44" s="336">
        <v>0.11806</v>
      </c>
      <c r="E44" s="336">
        <v>2.8660000000000001E-2</v>
      </c>
      <c r="F44" s="336">
        <v>0</v>
      </c>
      <c r="G44" s="336">
        <v>2.8420000000000001E-2</v>
      </c>
      <c r="H44" s="336">
        <v>2.4559999999999998E-2</v>
      </c>
      <c r="I44" s="336">
        <v>-8.3099999999999997E-3</v>
      </c>
      <c r="J44" s="336">
        <v>-1.874E-2</v>
      </c>
      <c r="K44" s="306">
        <v>0.46659</v>
      </c>
      <c r="L44" s="306">
        <v>0.11806</v>
      </c>
      <c r="N44" s="190">
        <f>SUM(C44:L44)</f>
        <v>1.2238900000000001</v>
      </c>
      <c r="O44" s="190">
        <f>SUM(C44:L44)</f>
        <v>1.2238900000000001</v>
      </c>
      <c r="P44" s="168">
        <f t="shared" si="26"/>
        <v>828668.99342000007</v>
      </c>
      <c r="Q44" s="191">
        <f t="shared" si="27"/>
        <v>2403355.2407800001</v>
      </c>
      <c r="R44" s="168">
        <f t="shared" si="28"/>
        <v>-1574686.2473599999</v>
      </c>
      <c r="U44" s="154"/>
      <c r="V44" s="154"/>
      <c r="W44" s="154"/>
      <c r="X44" s="154"/>
      <c r="Y44" s="154"/>
      <c r="Z44" s="154"/>
      <c r="AA44" s="154"/>
      <c r="AB44" s="154"/>
      <c r="AC44" s="154"/>
      <c r="AD44" s="67"/>
      <c r="AE44" s="67"/>
      <c r="AF44" s="67"/>
      <c r="AG44" s="67"/>
    </row>
    <row r="45" spans="1:33">
      <c r="A45" s="334" t="s">
        <v>190</v>
      </c>
      <c r="B45" s="335"/>
      <c r="C45" s="336">
        <v>0.46659</v>
      </c>
      <c r="D45" s="336">
        <v>0</v>
      </c>
      <c r="E45" s="336">
        <v>2.8660000000000001E-2</v>
      </c>
      <c r="F45" s="336">
        <v>0</v>
      </c>
      <c r="G45" s="336">
        <v>2.8420000000000001E-2</v>
      </c>
      <c r="H45" s="336">
        <v>2.4559999999999998E-2</v>
      </c>
      <c r="I45" s="336">
        <f>I44</f>
        <v>-8.3099999999999997E-3</v>
      </c>
      <c r="J45" s="336">
        <v>-1.874E-2</v>
      </c>
      <c r="K45" s="306">
        <v>0.46659</v>
      </c>
      <c r="L45" s="306"/>
      <c r="N45" s="190">
        <f>SUM(C45:K45)</f>
        <v>0.98777000000000004</v>
      </c>
      <c r="O45" s="190">
        <f>SUM(C45:K45)</f>
        <v>0.98777000000000004</v>
      </c>
      <c r="P45" s="168">
        <f t="shared" si="26"/>
        <v>7686.8261400000001</v>
      </c>
      <c r="Q45" s="191">
        <f t="shared" si="27"/>
        <v>13383.29573</v>
      </c>
      <c r="R45" s="168">
        <f t="shared" si="28"/>
        <v>-5696.4695899999997</v>
      </c>
      <c r="U45" s="154"/>
      <c r="V45" s="154"/>
      <c r="W45" s="154"/>
      <c r="X45" s="154"/>
      <c r="Y45" s="154"/>
      <c r="Z45" s="154"/>
      <c r="AA45" s="154"/>
      <c r="AB45" s="154"/>
      <c r="AC45" s="154"/>
      <c r="AD45" s="67"/>
      <c r="AE45" s="67"/>
      <c r="AF45" s="67"/>
      <c r="AG45" s="67"/>
    </row>
    <row r="46" spans="1:33">
      <c r="A46" s="334" t="s">
        <v>192</v>
      </c>
      <c r="B46" s="335"/>
      <c r="C46" s="336">
        <v>0</v>
      </c>
      <c r="D46" s="336">
        <v>0</v>
      </c>
      <c r="E46" s="336">
        <v>0</v>
      </c>
      <c r="F46" s="336">
        <v>0</v>
      </c>
      <c r="G46" s="336">
        <v>0</v>
      </c>
      <c r="H46" s="336">
        <v>0</v>
      </c>
      <c r="I46" s="336">
        <v>0</v>
      </c>
      <c r="J46" s="336">
        <v>0</v>
      </c>
      <c r="K46" s="306"/>
      <c r="L46" s="306"/>
      <c r="N46" s="190">
        <f t="shared" ref="N46:N51" si="29">SUM(C46:J46)</f>
        <v>0</v>
      </c>
      <c r="O46" s="190">
        <f t="shared" ref="O46:O51" si="30">SUM(C46:J46)</f>
        <v>0</v>
      </c>
      <c r="P46" s="168">
        <f t="shared" si="26"/>
        <v>0</v>
      </c>
      <c r="Q46" s="191">
        <f t="shared" si="27"/>
        <v>0</v>
      </c>
      <c r="R46" s="168">
        <f t="shared" si="28"/>
        <v>0</v>
      </c>
      <c r="U46" s="154"/>
      <c r="V46" s="154"/>
      <c r="W46" s="154"/>
      <c r="X46" s="154"/>
      <c r="Y46" s="154"/>
      <c r="Z46" s="154"/>
      <c r="AA46" s="154"/>
      <c r="AB46" s="154"/>
      <c r="AC46" s="154"/>
      <c r="AD46" s="67"/>
      <c r="AE46" s="67"/>
      <c r="AF46" s="67"/>
      <c r="AG46" s="67"/>
    </row>
    <row r="47" spans="1:33">
      <c r="A47" s="334" t="s">
        <v>194</v>
      </c>
      <c r="B47" s="335"/>
      <c r="C47" s="336">
        <v>0</v>
      </c>
      <c r="D47" s="336">
        <v>0</v>
      </c>
      <c r="E47" s="336">
        <v>0</v>
      </c>
      <c r="F47" s="336">
        <v>0</v>
      </c>
      <c r="G47" s="336">
        <v>0</v>
      </c>
      <c r="H47" s="336">
        <v>0</v>
      </c>
      <c r="I47" s="336">
        <v>0</v>
      </c>
      <c r="J47" s="336">
        <v>0</v>
      </c>
      <c r="K47" s="306"/>
      <c r="L47" s="306"/>
      <c r="N47" s="190">
        <f t="shared" si="29"/>
        <v>0</v>
      </c>
      <c r="O47" s="190">
        <f t="shared" si="30"/>
        <v>0</v>
      </c>
      <c r="P47" s="168">
        <f t="shared" si="26"/>
        <v>0</v>
      </c>
      <c r="Q47" s="191">
        <f t="shared" si="27"/>
        <v>0</v>
      </c>
      <c r="R47" s="168">
        <f t="shared" si="28"/>
        <v>0</v>
      </c>
      <c r="U47" s="154"/>
      <c r="V47" s="154"/>
      <c r="W47" s="154"/>
      <c r="X47" s="154"/>
      <c r="Y47" s="154"/>
      <c r="Z47" s="154"/>
      <c r="AA47" s="154"/>
      <c r="AB47" s="154"/>
      <c r="AC47" s="154"/>
      <c r="AD47" s="67"/>
      <c r="AE47" s="67"/>
      <c r="AF47" s="67"/>
      <c r="AG47" s="67"/>
    </row>
    <row r="48" spans="1:33">
      <c r="A48" s="334" t="s">
        <v>195</v>
      </c>
      <c r="B48" s="335"/>
      <c r="C48" s="336">
        <v>0.43218000000000001</v>
      </c>
      <c r="D48" s="336">
        <v>0</v>
      </c>
      <c r="E48" s="336">
        <v>0</v>
      </c>
      <c r="F48" s="336">
        <v>0</v>
      </c>
      <c r="G48" s="336">
        <v>2.0129999999999999E-2</v>
      </c>
      <c r="H48" s="336">
        <v>2.1559999999999999E-2</v>
      </c>
      <c r="I48" s="336">
        <v>-1.0999999999999999E-2</v>
      </c>
      <c r="J48" s="336">
        <v>-1.2670000000000001E-2</v>
      </c>
      <c r="K48" s="306">
        <v>0.43218000000000001</v>
      </c>
      <c r="L48" s="306"/>
      <c r="N48" s="190">
        <f>SUM(C48:K48)</f>
        <v>0.88237999999999994</v>
      </c>
      <c r="O48" s="190">
        <f>SUM(C48:K48)</f>
        <v>0.88237999999999994</v>
      </c>
      <c r="P48" s="168">
        <f t="shared" si="26"/>
        <v>0</v>
      </c>
      <c r="Q48" s="191">
        <f t="shared" si="27"/>
        <v>0</v>
      </c>
      <c r="R48" s="168">
        <f t="shared" si="28"/>
        <v>0</v>
      </c>
      <c r="U48" s="154"/>
      <c r="V48" s="154"/>
      <c r="W48" s="154"/>
      <c r="X48" s="154"/>
      <c r="Y48" s="154"/>
      <c r="Z48" s="154"/>
      <c r="AA48" s="154"/>
      <c r="AB48" s="154"/>
      <c r="AC48" s="154"/>
      <c r="AD48" s="67"/>
      <c r="AE48" s="67"/>
      <c r="AF48" s="67"/>
      <c r="AG48" s="67"/>
    </row>
    <row r="49" spans="1:34">
      <c r="A49" s="334" t="s">
        <v>197</v>
      </c>
      <c r="B49" s="335"/>
      <c r="C49" s="336">
        <v>5.5999999999999995E-4</v>
      </c>
      <c r="D49" s="336">
        <v>0</v>
      </c>
      <c r="E49" s="336">
        <v>0</v>
      </c>
      <c r="F49" s="336">
        <v>0</v>
      </c>
      <c r="G49" s="336">
        <v>0</v>
      </c>
      <c r="H49" s="336">
        <v>1.1800000000000001E-3</v>
      </c>
      <c r="I49" s="336">
        <v>-8.8299999999999993E-3</v>
      </c>
      <c r="J49" s="336">
        <v>-6.0600000000000003E-3</v>
      </c>
      <c r="K49" s="306">
        <v>5.5999999999999995E-4</v>
      </c>
      <c r="L49" s="306"/>
      <c r="N49" s="190">
        <f>SUM(C49:K49)</f>
        <v>-1.2589999999999999E-2</v>
      </c>
      <c r="O49" s="190">
        <f>SUM(C49:K49)</f>
        <v>-1.2589999999999999E-2</v>
      </c>
      <c r="P49" s="168">
        <f t="shared" si="26"/>
        <v>-28292.550159999999</v>
      </c>
      <c r="Q49" s="191">
        <f t="shared" si="27"/>
        <v>-34253.965519999998</v>
      </c>
      <c r="R49" s="168">
        <f t="shared" si="28"/>
        <v>5961.4153599999991</v>
      </c>
      <c r="U49" s="154"/>
      <c r="V49" s="154"/>
      <c r="W49" s="154"/>
      <c r="X49" s="154"/>
      <c r="Y49" s="154"/>
      <c r="Z49" s="154"/>
      <c r="AA49" s="154"/>
      <c r="AB49" s="154"/>
      <c r="AC49" s="154"/>
      <c r="AD49" s="67"/>
      <c r="AE49" s="67"/>
      <c r="AF49" s="67"/>
      <c r="AG49" s="67"/>
    </row>
    <row r="50" spans="1:34">
      <c r="A50" s="334" t="s">
        <v>198</v>
      </c>
      <c r="B50" s="335"/>
      <c r="C50" s="336">
        <v>0</v>
      </c>
      <c r="D50" s="336">
        <v>0</v>
      </c>
      <c r="E50" s="336">
        <v>0</v>
      </c>
      <c r="F50" s="336">
        <v>0</v>
      </c>
      <c r="G50" s="336">
        <v>0</v>
      </c>
      <c r="H50" s="336">
        <v>0</v>
      </c>
      <c r="I50" s="336">
        <v>0</v>
      </c>
      <c r="J50" s="336">
        <v>0</v>
      </c>
      <c r="K50" s="154"/>
      <c r="L50" s="154"/>
      <c r="N50" s="190">
        <f t="shared" si="29"/>
        <v>0</v>
      </c>
      <c r="O50" s="190">
        <f t="shared" si="30"/>
        <v>0</v>
      </c>
      <c r="P50" s="168">
        <f t="shared" si="26"/>
        <v>0</v>
      </c>
      <c r="Q50" s="191">
        <f t="shared" si="27"/>
        <v>0</v>
      </c>
      <c r="R50" s="168">
        <f t="shared" si="28"/>
        <v>0</v>
      </c>
      <c r="U50" s="154"/>
      <c r="V50" s="154"/>
      <c r="W50" s="154"/>
      <c r="X50" s="154"/>
      <c r="Y50" s="154"/>
      <c r="Z50" s="154"/>
      <c r="AA50" s="154"/>
      <c r="AB50" s="154"/>
      <c r="AC50" s="154"/>
      <c r="AD50" s="67"/>
      <c r="AE50" s="67"/>
      <c r="AF50" s="67"/>
      <c r="AG50" s="67"/>
    </row>
    <row r="51" spans="1:34">
      <c r="A51" s="334" t="s">
        <v>199</v>
      </c>
      <c r="B51" s="335"/>
      <c r="C51" s="336">
        <v>0</v>
      </c>
      <c r="D51" s="336">
        <v>0</v>
      </c>
      <c r="E51" s="336">
        <v>0</v>
      </c>
      <c r="F51" s="336">
        <v>0</v>
      </c>
      <c r="G51" s="336">
        <v>0</v>
      </c>
      <c r="H51" s="336">
        <v>0</v>
      </c>
      <c r="I51" s="336">
        <v>0</v>
      </c>
      <c r="J51" s="336">
        <v>0</v>
      </c>
      <c r="K51" s="154"/>
      <c r="L51" s="154"/>
      <c r="N51" s="190">
        <f t="shared" si="29"/>
        <v>0</v>
      </c>
      <c r="O51" s="190">
        <f t="shared" si="30"/>
        <v>0</v>
      </c>
      <c r="P51" s="168">
        <f t="shared" si="26"/>
        <v>0</v>
      </c>
      <c r="Q51" s="191">
        <f t="shared" si="27"/>
        <v>0</v>
      </c>
      <c r="R51" s="168">
        <f t="shared" si="28"/>
        <v>0</v>
      </c>
      <c r="U51" s="154"/>
      <c r="V51" s="154"/>
      <c r="W51" s="154"/>
      <c r="X51" s="154"/>
      <c r="Y51" s="154"/>
      <c r="Z51" s="154"/>
      <c r="AA51" s="154"/>
      <c r="AB51" s="154"/>
      <c r="AC51" s="154"/>
      <c r="AD51" s="67"/>
      <c r="AE51" s="67"/>
      <c r="AF51" s="67"/>
      <c r="AG51" s="67"/>
    </row>
    <row r="52" spans="1:34">
      <c r="A52" s="334"/>
      <c r="B52" s="335"/>
      <c r="C52" s="336"/>
      <c r="D52" s="336"/>
      <c r="E52" s="336"/>
      <c r="F52" s="336"/>
      <c r="G52" s="336"/>
      <c r="H52" s="336"/>
      <c r="I52" s="336"/>
      <c r="J52" s="335"/>
      <c r="N52" s="154"/>
      <c r="P52" s="192">
        <f>SUM(P42:P51)</f>
        <v>2558816.5543900002</v>
      </c>
      <c r="Q52" s="192">
        <f>SUM(Q42:Q51)</f>
        <v>8859443.0969800018</v>
      </c>
      <c r="R52" s="192">
        <f>SUM(R42:R51)</f>
        <v>-6300626.5425900007</v>
      </c>
      <c r="U52" s="154"/>
      <c r="V52" s="154"/>
      <c r="W52" s="154"/>
      <c r="X52" s="154"/>
      <c r="Y52" s="154"/>
      <c r="Z52" s="154"/>
      <c r="AA52" s="154"/>
      <c r="AB52" s="154"/>
      <c r="AC52" s="154"/>
      <c r="AD52" s="154"/>
      <c r="AE52" s="67"/>
      <c r="AF52" s="67"/>
      <c r="AG52" s="67"/>
    </row>
    <row r="53" spans="1:34" ht="51.75">
      <c r="A53" s="188" t="s">
        <v>226</v>
      </c>
      <c r="B53" s="157"/>
      <c r="C53" s="265" t="s">
        <v>227</v>
      </c>
      <c r="D53" s="265" t="s">
        <v>228</v>
      </c>
      <c r="E53" s="265" t="s">
        <v>219</v>
      </c>
      <c r="F53" s="265" t="s">
        <v>229</v>
      </c>
      <c r="G53" s="265" t="s">
        <v>230</v>
      </c>
      <c r="H53" s="265" t="s">
        <v>231</v>
      </c>
      <c r="I53" s="265" t="s">
        <v>350</v>
      </c>
      <c r="J53" s="265" t="s">
        <v>387</v>
      </c>
      <c r="K53" s="265" t="s">
        <v>232</v>
      </c>
      <c r="N53" s="154"/>
      <c r="O53" s="154"/>
      <c r="P53" s="154"/>
      <c r="Q53" s="321"/>
      <c r="R53" s="166">
        <f>K64</f>
        <v>-2488289.0450199996</v>
      </c>
      <c r="U53" s="154"/>
      <c r="V53" s="154"/>
      <c r="W53" s="154"/>
      <c r="X53" s="154"/>
      <c r="Y53" s="154"/>
      <c r="Z53" s="154"/>
      <c r="AA53" s="154"/>
      <c r="AB53" s="154"/>
      <c r="AC53" s="154"/>
      <c r="AD53" s="67"/>
      <c r="AE53" s="67"/>
      <c r="AF53" s="67"/>
      <c r="AG53" s="67"/>
    </row>
    <row r="54" spans="1:34">
      <c r="A54" s="315" t="s">
        <v>184</v>
      </c>
      <c r="B54" s="154"/>
      <c r="C54" s="305">
        <f t="shared" ref="C54:C59" si="31">(C42*$F4)+(K42*G4)</f>
        <v>-1613584.2875999999</v>
      </c>
      <c r="D54" s="305">
        <f>(D42*$F4)+(L42*G4)</f>
        <v>27230.591009999975</v>
      </c>
      <c r="E54" s="165">
        <f>E42*$H4</f>
        <v>-132274.3548</v>
      </c>
      <c r="F54" s="165">
        <f>F42*$H4</f>
        <v>0</v>
      </c>
      <c r="G54" s="165">
        <f>G42*$H4</f>
        <v>-172781.0436</v>
      </c>
      <c r="H54" s="165">
        <f>(H42*H4)</f>
        <v>-99366.910799999998</v>
      </c>
      <c r="I54" s="165">
        <f>I42*$H4</f>
        <v>200090.8296</v>
      </c>
      <c r="J54" s="165">
        <f>J42*H4</f>
        <v>121689.6924</v>
      </c>
      <c r="K54" s="165">
        <f>SUM(C54:J54)</f>
        <v>-1668995.4837899997</v>
      </c>
      <c r="N54" s="154"/>
      <c r="O54" s="168"/>
      <c r="P54" s="155"/>
      <c r="Q54" s="168">
        <f>Q52-Q53</f>
        <v>8859443.0969800018</v>
      </c>
      <c r="R54" s="168">
        <f>R52-R53</f>
        <v>-3812337.4975700011</v>
      </c>
      <c r="U54" s="154"/>
      <c r="V54" s="154"/>
      <c r="W54" s="154"/>
      <c r="X54" s="154"/>
      <c r="Y54" s="154"/>
      <c r="Z54" s="154"/>
      <c r="AA54" s="154"/>
      <c r="AB54" s="154"/>
      <c r="AC54" s="154"/>
      <c r="AD54" s="67"/>
      <c r="AE54" s="67"/>
      <c r="AF54" s="67"/>
      <c r="AG54" s="67"/>
    </row>
    <row r="55" spans="1:34">
      <c r="A55" s="315" t="s">
        <v>186</v>
      </c>
      <c r="B55" s="154"/>
      <c r="C55" s="305">
        <f t="shared" si="31"/>
        <v>-5409.3399900000004</v>
      </c>
      <c r="D55" s="305">
        <f>(D43*$F5)+(L43*G5)</f>
        <v>121.03889000000004</v>
      </c>
      <c r="E55" s="165">
        <f t="shared" ref="E55:G63" si="32">E43*$H5</f>
        <v>-443.43326999999994</v>
      </c>
      <c r="F55" s="165">
        <f t="shared" si="32"/>
        <v>5512.3793700000006</v>
      </c>
      <c r="G55" s="165">
        <f t="shared" si="32"/>
        <v>-579.22689000000003</v>
      </c>
      <c r="H55" s="165">
        <f t="shared" ref="H55:H63" si="33">(H43*H5)</f>
        <v>-333.11516999999998</v>
      </c>
      <c r="I55" s="165">
        <f t="shared" ref="I55:I63" si="34">I43*$H5</f>
        <v>670.77954</v>
      </c>
      <c r="J55" s="165">
        <f t="shared" ref="J55:J63" si="35">J43*H5</f>
        <v>407.94950999999998</v>
      </c>
      <c r="K55" s="165">
        <f t="shared" ref="K55:K63" si="36">SUM(C55:J55)</f>
        <v>-52.968009999999538</v>
      </c>
      <c r="L55" s="154"/>
      <c r="M55" s="154"/>
      <c r="N55" s="168"/>
      <c r="O55" s="154"/>
      <c r="P55" s="154"/>
      <c r="Q55" s="168"/>
      <c r="R55" s="154"/>
      <c r="S55" s="154"/>
      <c r="T55" s="154"/>
      <c r="U55" s="154"/>
      <c r="V55" s="154"/>
      <c r="W55" s="154"/>
      <c r="X55" s="154"/>
      <c r="Y55" s="154"/>
      <c r="Z55" s="154"/>
      <c r="AA55" s="154"/>
      <c r="AB55" s="154"/>
      <c r="AC55" s="154"/>
      <c r="AD55" s="67"/>
      <c r="AE55" s="67"/>
      <c r="AF55" s="67"/>
      <c r="AG55" s="67"/>
    </row>
    <row r="56" spans="1:34">
      <c r="A56" s="315" t="s">
        <v>188</v>
      </c>
      <c r="B56" s="154"/>
      <c r="C56" s="305">
        <f t="shared" si="31"/>
        <v>-600325.89216000005</v>
      </c>
      <c r="D56" s="305">
        <f>(D44*$F6)+(L44*G6)</f>
        <v>-151898.82944</v>
      </c>
      <c r="E56" s="165">
        <f t="shared" si="32"/>
        <v>-36874.643840000004</v>
      </c>
      <c r="F56" s="165">
        <f t="shared" si="32"/>
        <v>0</v>
      </c>
      <c r="G56" s="165">
        <f t="shared" si="32"/>
        <v>-36565.854080000005</v>
      </c>
      <c r="H56" s="165">
        <f t="shared" si="33"/>
        <v>-31599.485439999997</v>
      </c>
      <c r="I56" s="165">
        <f t="shared" si="34"/>
        <v>10691.845439999999</v>
      </c>
      <c r="J56" s="165">
        <f t="shared" si="35"/>
        <v>24111.333760000001</v>
      </c>
      <c r="K56" s="165">
        <f t="shared" si="36"/>
        <v>-822461.52576000011</v>
      </c>
      <c r="L56" s="154"/>
      <c r="M56" s="154"/>
      <c r="N56" s="168"/>
      <c r="O56" s="154"/>
      <c r="P56" s="154"/>
      <c r="Q56" s="154"/>
      <c r="R56" s="168"/>
      <c r="S56" s="154"/>
      <c r="T56" s="154"/>
      <c r="U56" s="154"/>
      <c r="V56" s="154"/>
      <c r="W56" s="154"/>
      <c r="X56" s="154"/>
      <c r="Y56" s="154"/>
      <c r="Z56" s="154"/>
      <c r="AA56" s="154"/>
      <c r="AB56" s="154"/>
      <c r="AC56" s="154"/>
      <c r="AD56" s="67"/>
      <c r="AE56" s="67"/>
      <c r="AF56" s="67"/>
      <c r="AG56" s="67"/>
    </row>
    <row r="57" spans="1:34">
      <c r="A57" s="315" t="s">
        <v>190</v>
      </c>
      <c r="B57" s="154"/>
      <c r="C57" s="305">
        <f>(C45*$F7)+(K45*G7)</f>
        <v>-2690.8245299999999</v>
      </c>
      <c r="D57" s="305">
        <f>(D45*$F7)+(L45*G7)</f>
        <v>0</v>
      </c>
      <c r="E57" s="165">
        <f t="shared" si="32"/>
        <v>-165.28222</v>
      </c>
      <c r="F57" s="165">
        <f t="shared" si="32"/>
        <v>0</v>
      </c>
      <c r="G57" s="165">
        <f t="shared" si="32"/>
        <v>-163.89814000000001</v>
      </c>
      <c r="H57" s="165">
        <f t="shared" si="33"/>
        <v>-141.63751999999999</v>
      </c>
      <c r="I57" s="165">
        <f t="shared" si="34"/>
        <v>47.923769999999998</v>
      </c>
      <c r="J57" s="165">
        <f t="shared" si="35"/>
        <v>108.07357999999999</v>
      </c>
      <c r="K57" s="165">
        <f t="shared" si="36"/>
        <v>-3005.6450600000007</v>
      </c>
      <c r="L57" s="154"/>
      <c r="M57" s="154"/>
      <c r="N57" s="168"/>
      <c r="O57" s="154"/>
      <c r="P57" s="154"/>
      <c r="Q57" s="154"/>
      <c r="R57" s="154"/>
      <c r="S57" s="154"/>
      <c r="T57" s="154"/>
      <c r="U57" s="154"/>
      <c r="V57" s="154"/>
      <c r="W57" s="154"/>
      <c r="X57" s="154"/>
      <c r="Y57" s="154"/>
      <c r="Z57" s="154"/>
      <c r="AA57" s="154"/>
      <c r="AB57" s="154"/>
      <c r="AC57" s="154"/>
      <c r="AD57" s="67"/>
      <c r="AE57" s="67"/>
      <c r="AF57" s="67"/>
      <c r="AG57" s="67"/>
    </row>
    <row r="58" spans="1:34">
      <c r="A58" s="315" t="s">
        <v>192</v>
      </c>
      <c r="B58" s="154"/>
      <c r="C58" s="305">
        <f t="shared" si="31"/>
        <v>0</v>
      </c>
      <c r="D58" s="305">
        <f t="shared" ref="D58:D60" si="37">(D46*$F8)+(L46*G8)</f>
        <v>0</v>
      </c>
      <c r="E58" s="165">
        <f t="shared" si="32"/>
        <v>0</v>
      </c>
      <c r="F58" s="165">
        <f t="shared" si="32"/>
        <v>0</v>
      </c>
      <c r="G58" s="165">
        <f t="shared" si="32"/>
        <v>0</v>
      </c>
      <c r="H58" s="165">
        <f t="shared" si="33"/>
        <v>0</v>
      </c>
      <c r="I58" s="165">
        <f t="shared" si="34"/>
        <v>0</v>
      </c>
      <c r="J58" s="165">
        <f t="shared" si="35"/>
        <v>0</v>
      </c>
      <c r="K58" s="165">
        <f t="shared" si="36"/>
        <v>0</v>
      </c>
      <c r="L58" s="154"/>
      <c r="M58" s="154"/>
      <c r="N58" s="168"/>
      <c r="O58" s="154"/>
      <c r="P58" s="154"/>
      <c r="Q58" s="154"/>
      <c r="R58" s="154"/>
      <c r="S58" s="154"/>
      <c r="T58" s="154"/>
      <c r="U58" s="154"/>
      <c r="V58" s="154"/>
      <c r="W58" s="154"/>
      <c r="X58" s="154"/>
      <c r="Y58" s="154"/>
      <c r="Z58" s="154"/>
      <c r="AA58" s="154"/>
      <c r="AB58" s="154"/>
      <c r="AC58" s="154"/>
      <c r="AD58" s="67"/>
      <c r="AE58" s="67"/>
      <c r="AF58" s="67"/>
      <c r="AG58" s="67"/>
    </row>
    <row r="59" spans="1:34">
      <c r="A59" s="315" t="s">
        <v>194</v>
      </c>
      <c r="B59" s="154"/>
      <c r="C59" s="305">
        <f t="shared" si="31"/>
        <v>0</v>
      </c>
      <c r="D59" s="305">
        <f>(D47*$F9)+(L47*G9)</f>
        <v>0</v>
      </c>
      <c r="E59" s="165">
        <f t="shared" si="32"/>
        <v>0</v>
      </c>
      <c r="F59" s="165">
        <f t="shared" si="32"/>
        <v>0</v>
      </c>
      <c r="G59" s="165">
        <f t="shared" si="32"/>
        <v>0</v>
      </c>
      <c r="H59" s="165">
        <f t="shared" si="33"/>
        <v>0</v>
      </c>
      <c r="I59" s="165">
        <f t="shared" si="34"/>
        <v>0</v>
      </c>
      <c r="J59" s="165">
        <f t="shared" si="35"/>
        <v>0</v>
      </c>
      <c r="K59" s="165">
        <f t="shared" si="36"/>
        <v>0</v>
      </c>
      <c r="L59" s="154"/>
      <c r="M59" s="154"/>
      <c r="N59" s="168"/>
      <c r="O59" s="154"/>
      <c r="P59" s="154"/>
      <c r="Q59" s="154"/>
      <c r="R59" s="154"/>
      <c r="S59" s="154"/>
      <c r="T59" s="154"/>
      <c r="U59" s="154"/>
      <c r="V59" s="154"/>
      <c r="W59" s="154"/>
      <c r="X59" s="154"/>
      <c r="Y59" s="154"/>
      <c r="Z59" s="154"/>
      <c r="AA59" s="154"/>
      <c r="AB59" s="154"/>
      <c r="AC59" s="154"/>
      <c r="AD59" s="154"/>
      <c r="AE59" s="67"/>
      <c r="AF59" s="67"/>
      <c r="AG59" s="67"/>
      <c r="AH59" s="67"/>
    </row>
    <row r="60" spans="1:34">
      <c r="A60" s="315" t="s">
        <v>195</v>
      </c>
      <c r="B60" s="154"/>
      <c r="C60" s="305">
        <f>(C48*$F10)+(K48*G10)</f>
        <v>0</v>
      </c>
      <c r="D60" s="305">
        <f t="shared" si="37"/>
        <v>0</v>
      </c>
      <c r="E60" s="165">
        <f t="shared" si="32"/>
        <v>0</v>
      </c>
      <c r="F60" s="165">
        <f t="shared" si="32"/>
        <v>0</v>
      </c>
      <c r="G60" s="165">
        <f t="shared" si="32"/>
        <v>0</v>
      </c>
      <c r="H60" s="165">
        <f t="shared" si="33"/>
        <v>0</v>
      </c>
      <c r="I60" s="165">
        <f t="shared" si="34"/>
        <v>0</v>
      </c>
      <c r="J60" s="165">
        <f t="shared" si="35"/>
        <v>0</v>
      </c>
      <c r="K60" s="165">
        <f t="shared" si="36"/>
        <v>0</v>
      </c>
      <c r="L60" s="154"/>
      <c r="M60" s="154"/>
      <c r="N60" s="168"/>
      <c r="O60" s="154"/>
      <c r="P60" s="154"/>
      <c r="Q60" s="154"/>
      <c r="R60" s="154"/>
      <c r="S60" s="154"/>
      <c r="T60" s="154"/>
      <c r="U60" s="154"/>
      <c r="V60" s="154"/>
      <c r="W60" s="154"/>
      <c r="X60" s="154"/>
      <c r="Y60" s="154"/>
      <c r="Z60" s="154"/>
      <c r="AA60" s="154"/>
      <c r="AB60" s="154"/>
      <c r="AC60" s="154"/>
      <c r="AD60" s="154"/>
      <c r="AE60" s="67"/>
      <c r="AF60" s="67"/>
      <c r="AG60" s="67"/>
      <c r="AH60" s="67"/>
    </row>
    <row r="61" spans="1:34">
      <c r="A61" s="315" t="s">
        <v>197</v>
      </c>
      <c r="B61" s="154"/>
      <c r="C61" s="305">
        <f>(C49*$F11)+(K49*G11)</f>
        <v>-265.16223999999988</v>
      </c>
      <c r="D61" s="305">
        <f>(D49*$F11)+(L49*G11)</f>
        <v>0</v>
      </c>
      <c r="E61" s="165">
        <f t="shared" si="32"/>
        <v>0</v>
      </c>
      <c r="F61" s="165">
        <f t="shared" si="32"/>
        <v>0</v>
      </c>
      <c r="G61" s="165">
        <f t="shared" si="32"/>
        <v>0</v>
      </c>
      <c r="H61" s="165">
        <f t="shared" si="33"/>
        <v>-558.73472000000004</v>
      </c>
      <c r="I61" s="165">
        <f t="shared" si="34"/>
        <v>4181.0403200000001</v>
      </c>
      <c r="J61" s="165">
        <f t="shared" si="35"/>
        <v>2869.43424</v>
      </c>
      <c r="K61" s="165">
        <f t="shared" si="36"/>
        <v>6226.5776000000005</v>
      </c>
      <c r="L61" s="154"/>
      <c r="M61" s="154"/>
      <c r="N61" s="168"/>
      <c r="O61" s="154"/>
      <c r="P61" s="154"/>
      <c r="Q61" s="154"/>
      <c r="R61" s="154"/>
      <c r="S61" s="154"/>
      <c r="T61" s="154"/>
      <c r="U61" s="154"/>
      <c r="V61" s="154"/>
      <c r="W61" s="154"/>
      <c r="X61" s="154"/>
      <c r="Y61" s="154"/>
      <c r="Z61" s="154"/>
      <c r="AA61" s="154"/>
      <c r="AB61" s="154"/>
      <c r="AC61" s="154"/>
      <c r="AD61" s="154"/>
      <c r="AE61" s="67"/>
      <c r="AF61" s="67"/>
      <c r="AG61" s="67"/>
      <c r="AH61" s="67"/>
    </row>
    <row r="62" spans="1:34">
      <c r="A62" s="315" t="s">
        <v>198</v>
      </c>
      <c r="B62" s="154"/>
      <c r="C62" s="305">
        <f t="shared" ref="C62:C63" si="38">(C50*$F12)+(K50*G12)</f>
        <v>0</v>
      </c>
      <c r="D62" s="305">
        <f>(D50*$F12)+(L50*G12)</f>
        <v>0</v>
      </c>
      <c r="E62" s="165">
        <f t="shared" si="32"/>
        <v>0</v>
      </c>
      <c r="F62" s="165">
        <f t="shared" si="32"/>
        <v>0</v>
      </c>
      <c r="G62" s="165">
        <f t="shared" si="32"/>
        <v>0</v>
      </c>
      <c r="H62" s="165">
        <f t="shared" si="33"/>
        <v>0</v>
      </c>
      <c r="I62" s="165">
        <f t="shared" si="34"/>
        <v>0</v>
      </c>
      <c r="J62" s="165">
        <f t="shared" si="35"/>
        <v>0</v>
      </c>
      <c r="K62" s="165">
        <f t="shared" si="36"/>
        <v>0</v>
      </c>
      <c r="L62" s="154"/>
      <c r="M62" s="154"/>
      <c r="N62" s="168"/>
      <c r="O62" s="154"/>
      <c r="P62" s="154"/>
      <c r="Q62" s="154"/>
      <c r="R62" s="154"/>
      <c r="S62" s="154"/>
      <c r="T62" s="154"/>
      <c r="U62" s="154"/>
      <c r="V62" s="154"/>
      <c r="W62" s="154"/>
      <c r="X62" s="154"/>
      <c r="Y62" s="154"/>
      <c r="Z62" s="154"/>
      <c r="AA62" s="154"/>
      <c r="AB62" s="154"/>
      <c r="AC62" s="154"/>
      <c r="AD62" s="154"/>
      <c r="AE62" s="67"/>
      <c r="AF62" s="67"/>
      <c r="AG62" s="67"/>
      <c r="AH62" s="67"/>
    </row>
    <row r="63" spans="1:34">
      <c r="A63" s="315" t="s">
        <v>199</v>
      </c>
      <c r="B63" s="154"/>
      <c r="C63" s="305">
        <f t="shared" si="38"/>
        <v>0</v>
      </c>
      <c r="D63" s="305">
        <f>(D51*$F13)+(L51*G13)</f>
        <v>0</v>
      </c>
      <c r="E63" s="165">
        <f t="shared" si="32"/>
        <v>0</v>
      </c>
      <c r="F63" s="165">
        <f t="shared" si="32"/>
        <v>0</v>
      </c>
      <c r="G63" s="165">
        <f t="shared" si="32"/>
        <v>0</v>
      </c>
      <c r="H63" s="165">
        <f t="shared" si="33"/>
        <v>0</v>
      </c>
      <c r="I63" s="165">
        <f t="shared" si="34"/>
        <v>0</v>
      </c>
      <c r="J63" s="165">
        <f t="shared" si="35"/>
        <v>0</v>
      </c>
      <c r="K63" s="165">
        <f t="shared" si="36"/>
        <v>0</v>
      </c>
      <c r="L63" s="154"/>
      <c r="M63" s="154"/>
      <c r="N63" s="168"/>
      <c r="O63" s="154"/>
      <c r="P63" s="154"/>
      <c r="Q63" s="154"/>
      <c r="R63" s="154"/>
      <c r="S63" s="154"/>
      <c r="T63" s="154"/>
      <c r="U63" s="154"/>
      <c r="V63" s="154"/>
      <c r="W63" s="154"/>
      <c r="X63" s="154"/>
      <c r="Y63" s="154"/>
      <c r="Z63" s="154"/>
      <c r="AA63" s="154"/>
      <c r="AB63" s="154"/>
      <c r="AC63" s="154"/>
      <c r="AD63" s="154"/>
      <c r="AE63" s="67"/>
      <c r="AF63" s="67"/>
      <c r="AG63" s="67"/>
      <c r="AH63" s="67"/>
    </row>
    <row r="64" spans="1:34">
      <c r="A64" s="154"/>
      <c r="B64" s="154"/>
      <c r="C64" s="170">
        <f t="shared" ref="C64:J64" si="39">SUM(C54:C63)</f>
        <v>-2222275.5065199998</v>
      </c>
      <c r="D64" s="170">
        <f t="shared" si="39"/>
        <v>-124547.19954000003</v>
      </c>
      <c r="E64" s="170">
        <f t="shared" si="39"/>
        <v>-169757.71413000001</v>
      </c>
      <c r="F64" s="170">
        <f t="shared" si="39"/>
        <v>5512.3793700000006</v>
      </c>
      <c r="G64" s="170">
        <f t="shared" si="39"/>
        <v>-210090.02270999999</v>
      </c>
      <c r="H64" s="267">
        <f t="shared" si="39"/>
        <v>-131999.88365</v>
      </c>
      <c r="I64" s="267">
        <f t="shared" si="39"/>
        <v>215682.41866999998</v>
      </c>
      <c r="J64" s="170">
        <f t="shared" si="39"/>
        <v>149186.48349000001</v>
      </c>
      <c r="K64" s="170">
        <f>SUM(K54:K63)</f>
        <v>-2488289.0450199996</v>
      </c>
      <c r="L64" s="154"/>
      <c r="M64" s="154"/>
      <c r="N64" s="168"/>
      <c r="O64" s="154"/>
      <c r="P64" s="154"/>
      <c r="Q64" s="154"/>
      <c r="R64" s="154"/>
      <c r="S64" s="154"/>
      <c r="T64" s="154"/>
      <c r="U64" s="154"/>
      <c r="V64" s="154"/>
      <c r="W64" s="154"/>
      <c r="X64" s="154"/>
      <c r="Y64" s="154"/>
      <c r="Z64" s="154"/>
      <c r="AA64" s="154"/>
      <c r="AB64" s="154"/>
      <c r="AC64" s="154"/>
      <c r="AD64" s="154"/>
      <c r="AE64" s="67"/>
      <c r="AF64" s="67"/>
      <c r="AG64" s="67"/>
      <c r="AH64" s="67"/>
    </row>
    <row r="65" spans="1:34">
      <c r="A65" s="154"/>
      <c r="B65" s="154"/>
      <c r="C65" s="154"/>
      <c r="D65" s="154"/>
      <c r="E65" s="154"/>
      <c r="F65" s="154"/>
      <c r="G65" s="154"/>
      <c r="H65" s="391"/>
      <c r="I65" s="391"/>
      <c r="J65" s="154"/>
      <c r="K65" s="166"/>
      <c r="L65" s="154"/>
      <c r="M65" s="154"/>
      <c r="N65" s="165"/>
      <c r="O65" s="154"/>
      <c r="P65" s="154"/>
      <c r="Q65" s="154"/>
      <c r="R65" s="154"/>
      <c r="S65" s="154"/>
      <c r="T65" s="154"/>
      <c r="U65" s="154"/>
      <c r="V65" s="154"/>
      <c r="W65" s="154"/>
      <c r="X65" s="154"/>
      <c r="Y65" s="154"/>
      <c r="Z65" s="154"/>
      <c r="AA65" s="154"/>
      <c r="AB65" s="154"/>
      <c r="AC65" s="154"/>
      <c r="AD65" s="154"/>
      <c r="AE65" s="67"/>
      <c r="AF65" s="67"/>
      <c r="AG65" s="67"/>
      <c r="AH65" s="67"/>
    </row>
    <row r="66" spans="1:34">
      <c r="A66" s="154" t="s">
        <v>23</v>
      </c>
      <c r="B66" s="154"/>
      <c r="C66" s="165">
        <f>C54+C55</f>
        <v>-1618993.6275899999</v>
      </c>
      <c r="D66" s="165">
        <f t="shared" ref="D66:J66" si="40">D54+D55</f>
        <v>27351.629899999974</v>
      </c>
      <c r="E66" s="165">
        <f t="shared" si="40"/>
        <v>-132717.78807000001</v>
      </c>
      <c r="F66" s="165">
        <f t="shared" si="40"/>
        <v>5512.3793700000006</v>
      </c>
      <c r="G66" s="165">
        <f t="shared" si="40"/>
        <v>-173360.27049</v>
      </c>
      <c r="H66" s="165">
        <f t="shared" si="40"/>
        <v>-99700.025970000002</v>
      </c>
      <c r="I66" s="165">
        <f t="shared" si="40"/>
        <v>200761.60913999999</v>
      </c>
      <c r="J66" s="165">
        <f t="shared" si="40"/>
        <v>122097.64191000001</v>
      </c>
      <c r="K66" s="165">
        <f>K54+K55</f>
        <v>-1669048.4517999997</v>
      </c>
      <c r="L66" s="154"/>
      <c r="M66" s="154"/>
      <c r="N66" s="165"/>
      <c r="O66" s="154"/>
      <c r="P66" s="154"/>
      <c r="Q66" s="154"/>
      <c r="R66" s="154"/>
      <c r="S66" s="154"/>
      <c r="T66" s="154"/>
      <c r="U66" s="154"/>
      <c r="V66" s="154"/>
      <c r="W66" s="154"/>
      <c r="X66" s="154"/>
      <c r="Y66" s="154"/>
      <c r="Z66" s="154"/>
      <c r="AA66" s="154"/>
      <c r="AB66" s="154"/>
      <c r="AC66" s="154"/>
      <c r="AD66" s="154"/>
      <c r="AE66" s="67"/>
      <c r="AF66" s="67"/>
      <c r="AG66" s="67"/>
      <c r="AH66" s="67"/>
    </row>
    <row r="67" spans="1:34">
      <c r="A67" s="154"/>
      <c r="B67" s="154"/>
      <c r="C67" s="165"/>
      <c r="D67" s="165"/>
      <c r="E67" s="165"/>
      <c r="F67" s="165"/>
      <c r="G67" s="165"/>
      <c r="H67" s="165"/>
      <c r="I67" s="165"/>
      <c r="J67" s="165"/>
      <c r="K67" s="165"/>
      <c r="L67" s="154"/>
      <c r="M67" s="154"/>
      <c r="N67" s="154"/>
      <c r="O67" s="154"/>
      <c r="P67" s="154"/>
      <c r="Q67" s="154"/>
      <c r="R67" s="154"/>
      <c r="S67" s="154"/>
      <c r="T67" s="154"/>
      <c r="U67" s="154"/>
      <c r="V67" s="154"/>
      <c r="W67" s="154"/>
      <c r="X67" s="154"/>
      <c r="Y67" s="154"/>
      <c r="Z67" s="154"/>
      <c r="AA67" s="154"/>
      <c r="AB67" s="154"/>
      <c r="AC67" s="154"/>
      <c r="AD67" s="154"/>
      <c r="AE67" s="67"/>
      <c r="AF67" s="67"/>
      <c r="AG67" s="67"/>
      <c r="AH67" s="67"/>
    </row>
    <row r="68" spans="1:34">
      <c r="A68" s="154" t="s">
        <v>206</v>
      </c>
      <c r="B68" s="154"/>
      <c r="C68" s="185">
        <f>SUM(C56:C59)</f>
        <v>-603016.71669000003</v>
      </c>
      <c r="D68" s="185">
        <f t="shared" ref="D68:J68" si="41">SUM(D56:D59)</f>
        <v>-151898.82944</v>
      </c>
      <c r="E68" s="185">
        <f t="shared" si="41"/>
        <v>-37039.926060000005</v>
      </c>
      <c r="F68" s="185">
        <f t="shared" si="41"/>
        <v>0</v>
      </c>
      <c r="G68" s="185">
        <f t="shared" si="41"/>
        <v>-36729.752220000002</v>
      </c>
      <c r="H68" s="185">
        <f t="shared" si="41"/>
        <v>-31741.122959999997</v>
      </c>
      <c r="I68" s="185">
        <f t="shared" si="41"/>
        <v>10739.769209999999</v>
      </c>
      <c r="J68" s="185">
        <f t="shared" si="41"/>
        <v>24219.407340000002</v>
      </c>
      <c r="K68" s="185">
        <f>SUM(K56:K59)</f>
        <v>-825467.17082000012</v>
      </c>
      <c r="L68" s="154"/>
      <c r="M68" s="154"/>
      <c r="N68" s="154"/>
      <c r="O68" s="154"/>
      <c r="P68" s="154"/>
      <c r="Q68" s="154"/>
      <c r="R68" s="154"/>
      <c r="S68" s="154"/>
      <c r="T68" s="154"/>
      <c r="U68" s="154"/>
      <c r="V68" s="154"/>
      <c r="W68" s="154"/>
      <c r="X68" s="154"/>
      <c r="Y68" s="154"/>
      <c r="Z68" s="154"/>
      <c r="AA68" s="154"/>
      <c r="AB68" s="154"/>
      <c r="AC68" s="154"/>
      <c r="AD68" s="154"/>
      <c r="AE68" s="67"/>
      <c r="AF68" s="67"/>
      <c r="AG68" s="67"/>
      <c r="AH68" s="67"/>
    </row>
    <row r="69" spans="1:34">
      <c r="A69" s="154"/>
      <c r="B69" s="154"/>
      <c r="C69" s="154"/>
      <c r="D69" s="154"/>
      <c r="E69" s="154"/>
      <c r="F69" s="154"/>
      <c r="G69" s="154"/>
      <c r="H69" s="391"/>
      <c r="I69" s="391"/>
      <c r="J69" s="154"/>
      <c r="K69" s="154"/>
      <c r="L69" s="154"/>
      <c r="M69" s="154"/>
      <c r="N69" s="154"/>
      <c r="O69" s="154"/>
      <c r="P69" s="154"/>
      <c r="Q69" s="154"/>
      <c r="R69" s="154"/>
      <c r="S69" s="154"/>
      <c r="T69" s="154"/>
      <c r="U69" s="154"/>
      <c r="V69" s="154"/>
      <c r="W69" s="154"/>
      <c r="X69" s="154"/>
      <c r="Y69" s="154"/>
      <c r="Z69" s="154"/>
      <c r="AA69" s="154"/>
      <c r="AB69" s="154"/>
      <c r="AC69" s="154"/>
      <c r="AD69" s="154"/>
      <c r="AE69" s="67"/>
      <c r="AF69" s="67"/>
      <c r="AG69" s="67"/>
    </row>
    <row r="70" spans="1:34">
      <c r="A70" s="469" t="s">
        <v>311</v>
      </c>
      <c r="B70" s="469"/>
      <c r="C70" s="469"/>
      <c r="D70" s="469"/>
      <c r="E70" s="469"/>
      <c r="F70" s="469"/>
      <c r="G70" s="469"/>
      <c r="H70" s="476"/>
      <c r="I70" s="476"/>
      <c r="J70" s="154"/>
      <c r="K70" s="154"/>
      <c r="L70" s="154"/>
      <c r="M70" s="154"/>
      <c r="N70" s="154"/>
      <c r="O70" s="154"/>
      <c r="P70" s="154"/>
      <c r="Q70" s="154"/>
      <c r="R70" s="154"/>
      <c r="S70" s="154"/>
      <c r="T70" s="154"/>
      <c r="U70" s="154"/>
      <c r="V70" s="154"/>
      <c r="W70" s="154"/>
      <c r="X70" s="154"/>
      <c r="Y70" s="154"/>
      <c r="Z70" s="154"/>
      <c r="AA70" s="154"/>
      <c r="AB70" s="154"/>
      <c r="AC70" s="154"/>
      <c r="AD70" s="154"/>
      <c r="AE70" s="67"/>
      <c r="AF70" s="67"/>
      <c r="AG70" s="67"/>
    </row>
    <row r="71" spans="1:34">
      <c r="A71" s="154"/>
      <c r="B71" s="154"/>
      <c r="C71" s="154"/>
      <c r="D71" s="154"/>
      <c r="E71" s="154"/>
      <c r="F71" s="154"/>
      <c r="G71" s="154"/>
      <c r="H71" s="391"/>
      <c r="I71" s="391"/>
      <c r="J71" s="154"/>
      <c r="K71" s="154"/>
      <c r="L71" s="154"/>
      <c r="M71" s="154"/>
      <c r="N71" s="154"/>
      <c r="O71" s="154"/>
      <c r="P71" s="154"/>
      <c r="Q71" s="154"/>
      <c r="R71" s="154"/>
      <c r="S71" s="154"/>
      <c r="T71" s="154"/>
      <c r="U71" s="154"/>
      <c r="V71" s="154"/>
      <c r="W71" s="154"/>
      <c r="X71" s="154"/>
      <c r="Y71" s="154"/>
      <c r="Z71" s="154"/>
      <c r="AA71" s="154"/>
      <c r="AB71" s="154"/>
      <c r="AC71" s="154"/>
      <c r="AD71" s="154"/>
      <c r="AE71" s="67"/>
      <c r="AF71" s="67"/>
      <c r="AG71" s="67"/>
    </row>
    <row r="72" spans="1:34" ht="30">
      <c r="A72" s="235"/>
      <c r="B72" s="235"/>
      <c r="C72" s="236" t="s">
        <v>294</v>
      </c>
      <c r="D72" s="236" t="s">
        <v>295</v>
      </c>
      <c r="E72" s="236" t="s">
        <v>296</v>
      </c>
      <c r="F72" s="236" t="s">
        <v>213</v>
      </c>
      <c r="G72" s="236" t="s">
        <v>297</v>
      </c>
      <c r="H72" s="392" t="s">
        <v>298</v>
      </c>
      <c r="I72" s="392" t="s">
        <v>299</v>
      </c>
      <c r="J72" s="154"/>
      <c r="K72" s="154"/>
      <c r="L72" s="154"/>
      <c r="M72" s="154"/>
      <c r="N72" s="154"/>
      <c r="O72" s="154"/>
      <c r="P72" s="154"/>
      <c r="Q72" s="154"/>
      <c r="R72" s="154"/>
      <c r="S72" s="154"/>
      <c r="T72" s="154"/>
      <c r="U72" s="154"/>
      <c r="V72" s="154"/>
      <c r="W72" s="154"/>
      <c r="X72" s="154"/>
      <c r="Y72" s="154"/>
      <c r="Z72" s="154"/>
      <c r="AA72" s="154"/>
      <c r="AB72" s="154"/>
      <c r="AC72" s="154"/>
      <c r="AD72" s="154"/>
      <c r="AE72" s="67"/>
      <c r="AF72" s="67"/>
      <c r="AG72" s="67"/>
    </row>
    <row r="73" spans="1:34">
      <c r="C73" s="322"/>
      <c r="D73" s="322"/>
      <c r="E73" s="322"/>
      <c r="F73" s="322"/>
      <c r="G73" s="322"/>
      <c r="H73" s="393"/>
      <c r="I73" s="393"/>
      <c r="J73" s="154"/>
      <c r="K73" s="154"/>
      <c r="L73" s="154"/>
      <c r="M73" s="154"/>
      <c r="N73" s="154"/>
      <c r="O73" s="154"/>
      <c r="P73" s="154"/>
      <c r="Q73" s="154"/>
      <c r="R73" s="154"/>
      <c r="S73" s="154"/>
      <c r="T73" s="154"/>
      <c r="U73" s="154"/>
      <c r="V73" s="154"/>
      <c r="W73" s="154"/>
      <c r="X73" s="154"/>
      <c r="Y73" s="154"/>
      <c r="Z73" s="154"/>
      <c r="AA73" s="154"/>
      <c r="AB73" s="154"/>
      <c r="AC73" s="154"/>
      <c r="AD73" s="154"/>
      <c r="AE73" s="67"/>
      <c r="AF73" s="67"/>
      <c r="AG73" s="67"/>
    </row>
    <row r="74" spans="1:34">
      <c r="A74" s="315" t="s">
        <v>184</v>
      </c>
      <c r="C74" s="228">
        <v>3280</v>
      </c>
      <c r="D74" s="228">
        <v>101337</v>
      </c>
      <c r="E74" s="165">
        <v>31131.5</v>
      </c>
      <c r="F74" s="165">
        <v>86885.95</v>
      </c>
      <c r="G74" s="165">
        <v>68262.14</v>
      </c>
      <c r="H74" s="165">
        <v>5051.13</v>
      </c>
      <c r="I74" s="165">
        <f>SUM(F74:H74)</f>
        <v>160199.22</v>
      </c>
      <c r="J74" s="323"/>
      <c r="K74" s="154"/>
      <c r="L74" s="154"/>
      <c r="M74" s="154"/>
      <c r="N74" s="154"/>
      <c r="O74" s="154"/>
      <c r="P74" s="154"/>
      <c r="Q74" s="154"/>
      <c r="R74" s="154"/>
      <c r="S74" s="154"/>
      <c r="T74" s="154"/>
      <c r="U74" s="154"/>
      <c r="V74" s="154"/>
      <c r="W74" s="154"/>
      <c r="X74" s="154"/>
      <c r="Y74" s="154"/>
      <c r="Z74" s="154"/>
      <c r="AA74" s="154"/>
      <c r="AB74" s="154"/>
      <c r="AC74" s="154"/>
      <c r="AD74" s="154"/>
      <c r="AE74" s="67"/>
    </row>
    <row r="75" spans="1:34">
      <c r="A75" s="315" t="s">
        <v>186</v>
      </c>
      <c r="C75" s="228">
        <v>1</v>
      </c>
      <c r="D75" s="228">
        <v>5</v>
      </c>
      <c r="E75" s="165">
        <v>9.5</v>
      </c>
      <c r="F75" s="165">
        <v>11.97</v>
      </c>
      <c r="G75" s="165">
        <v>1.75</v>
      </c>
      <c r="H75" s="165">
        <v>0.82</v>
      </c>
      <c r="I75" s="165">
        <f t="shared" ref="I75:I79" si="42">SUM(F75:H75)</f>
        <v>14.540000000000001</v>
      </c>
      <c r="J75" s="323"/>
      <c r="K75" s="154"/>
      <c r="L75" s="154"/>
      <c r="M75" s="154"/>
      <c r="N75" s="154"/>
      <c r="O75" s="154"/>
      <c r="P75" s="154"/>
      <c r="Q75" s="154"/>
      <c r="R75" s="154"/>
      <c r="S75" s="154"/>
      <c r="T75" s="154"/>
      <c r="U75" s="154"/>
      <c r="V75" s="154"/>
      <c r="W75" s="154"/>
      <c r="X75" s="154"/>
      <c r="Y75" s="154"/>
      <c r="Z75" s="154"/>
      <c r="AA75" s="154"/>
      <c r="AB75" s="154"/>
      <c r="AC75" s="154"/>
      <c r="AD75" s="154"/>
      <c r="AE75" s="67"/>
    </row>
    <row r="76" spans="1:34">
      <c r="A76" s="315" t="s">
        <v>188</v>
      </c>
      <c r="C76" s="228">
        <v>62</v>
      </c>
      <c r="D76" s="228">
        <v>169379</v>
      </c>
      <c r="E76" s="165">
        <v>8070.77</v>
      </c>
      <c r="F76" s="165">
        <v>47203.22</v>
      </c>
      <c r="G76" s="165">
        <v>108791.71</v>
      </c>
      <c r="H76" s="165">
        <v>749.86</v>
      </c>
      <c r="I76" s="165">
        <f t="shared" si="42"/>
        <v>156744.78999999998</v>
      </c>
      <c r="J76" s="323"/>
    </row>
    <row r="77" spans="1:34">
      <c r="A77" s="315" t="s">
        <v>190</v>
      </c>
      <c r="C77" s="228">
        <v>2</v>
      </c>
      <c r="D77" s="228">
        <v>13048</v>
      </c>
      <c r="E77" s="165">
        <v>257.44</v>
      </c>
      <c r="F77" s="165">
        <v>3951.65</v>
      </c>
      <c r="G77" s="165">
        <v>6870.81</v>
      </c>
      <c r="H77" s="165">
        <v>8.2100000000000009</v>
      </c>
      <c r="I77" s="165">
        <f t="shared" si="42"/>
        <v>10830.67</v>
      </c>
    </row>
    <row r="78" spans="1:34">
      <c r="A78" s="315" t="s">
        <v>192</v>
      </c>
      <c r="C78" s="228"/>
      <c r="D78" s="228"/>
      <c r="E78" s="163"/>
      <c r="F78" s="163"/>
      <c r="G78" s="163"/>
      <c r="H78" s="163"/>
      <c r="I78" s="165">
        <f t="shared" si="42"/>
        <v>0</v>
      </c>
    </row>
    <row r="79" spans="1:34">
      <c r="A79" s="315" t="s">
        <v>194</v>
      </c>
      <c r="C79" s="228"/>
      <c r="D79" s="228"/>
      <c r="E79" s="163"/>
      <c r="F79" s="163"/>
      <c r="G79" s="163"/>
      <c r="H79" s="163"/>
      <c r="I79" s="165">
        <f t="shared" si="42"/>
        <v>0</v>
      </c>
    </row>
    <row r="80" spans="1:34">
      <c r="A80" s="315" t="s">
        <v>300</v>
      </c>
      <c r="C80" s="266">
        <f>SUM(C74:C79)</f>
        <v>3345</v>
      </c>
      <c r="D80" s="266">
        <f t="shared" ref="D80:I80" si="43">SUM(D74:D79)</f>
        <v>283769</v>
      </c>
      <c r="E80" s="180">
        <f t="shared" si="43"/>
        <v>39469.210000000006</v>
      </c>
      <c r="F80" s="180">
        <f t="shared" si="43"/>
        <v>138052.79</v>
      </c>
      <c r="G80" s="180">
        <f t="shared" si="43"/>
        <v>183926.41</v>
      </c>
      <c r="H80" s="180">
        <f t="shared" si="43"/>
        <v>5810.0199999999995</v>
      </c>
      <c r="I80" s="180">
        <f t="shared" si="43"/>
        <v>327789.21999999997</v>
      </c>
    </row>
    <row r="81" spans="1:9" ht="15.75" thickBot="1">
      <c r="A81" s="315"/>
      <c r="B81" s="317" t="s">
        <v>293</v>
      </c>
      <c r="C81" s="317" t="s">
        <v>293</v>
      </c>
      <c r="D81" s="317" t="s">
        <v>293</v>
      </c>
      <c r="E81" s="317" t="s">
        <v>293</v>
      </c>
      <c r="F81" s="317" t="s">
        <v>293</v>
      </c>
      <c r="G81" s="317" t="s">
        <v>293</v>
      </c>
      <c r="H81" s="229" t="s">
        <v>293</v>
      </c>
      <c r="I81" s="229" t="s">
        <v>293</v>
      </c>
    </row>
    <row r="82" spans="1:9">
      <c r="A82" s="315" t="s">
        <v>301</v>
      </c>
      <c r="C82" s="237">
        <f>C74+C75</f>
        <v>3281</v>
      </c>
      <c r="D82" s="238">
        <f t="shared" ref="D82:I82" si="44">D74+D75</f>
        <v>101342</v>
      </c>
      <c r="E82" s="238">
        <f t="shared" si="44"/>
        <v>31141</v>
      </c>
      <c r="F82" s="239">
        <f t="shared" si="44"/>
        <v>86897.919999999998</v>
      </c>
      <c r="G82" s="165">
        <f t="shared" si="44"/>
        <v>68263.89</v>
      </c>
      <c r="H82" s="165">
        <f t="shared" si="44"/>
        <v>5051.95</v>
      </c>
      <c r="I82" s="165">
        <f t="shared" si="44"/>
        <v>160213.76000000001</v>
      </c>
    </row>
    <row r="83" spans="1:9">
      <c r="C83" s="324"/>
      <c r="D83" s="317"/>
      <c r="E83" s="317"/>
      <c r="F83" s="325"/>
      <c r="G83" s="165"/>
      <c r="H83" s="165"/>
      <c r="I83" s="165"/>
    </row>
    <row r="84" spans="1:9" ht="15.75" thickBot="1">
      <c r="A84" s="315" t="s">
        <v>302</v>
      </c>
      <c r="C84" s="240">
        <f>SUM(C76:C79)</f>
        <v>64</v>
      </c>
      <c r="D84" s="241">
        <f t="shared" ref="D84:I84" si="45">SUM(D76:D79)</f>
        <v>182427</v>
      </c>
      <c r="E84" s="242">
        <f t="shared" si="45"/>
        <v>8328.2100000000009</v>
      </c>
      <c r="F84" s="243">
        <f t="shared" si="45"/>
        <v>51154.87</v>
      </c>
      <c r="G84" s="165">
        <f t="shared" si="45"/>
        <v>115662.52</v>
      </c>
      <c r="H84" s="165">
        <f t="shared" si="45"/>
        <v>758.07</v>
      </c>
      <c r="I84" s="165">
        <f t="shared" si="45"/>
        <v>167575.46</v>
      </c>
    </row>
    <row r="85" spans="1:9">
      <c r="C85" s="317"/>
      <c r="D85" s="317"/>
      <c r="E85" s="317"/>
      <c r="F85" s="317"/>
    </row>
  </sheetData>
  <mergeCells count="7">
    <mergeCell ref="R40:R41"/>
    <mergeCell ref="A70:I70"/>
    <mergeCell ref="A1:I1"/>
    <mergeCell ref="O40:O41"/>
    <mergeCell ref="P40:P41"/>
    <mergeCell ref="Q40:Q41"/>
    <mergeCell ref="N40:N41"/>
  </mergeCells>
  <printOptions horizontalCentered="1"/>
  <pageMargins left="0.45" right="0.45" top="0.5" bottom="0.5" header="0.3" footer="0.3"/>
  <pageSetup scale="73" orientation="landscape" useFirstPageNumber="1" r:id="rId1"/>
  <headerFooter scaleWithDoc="0">
    <oddFooter>&amp;L&amp;F / &amp;A&amp;RPage &amp;P</oddFooter>
  </headerFooter>
  <legacy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3"/>
  <dimension ref="A1:AH85"/>
  <sheetViews>
    <sheetView topLeftCell="A41" zoomScaleNormal="100" workbookViewId="0">
      <selection activeCell="C56" sqref="C56"/>
    </sheetView>
  </sheetViews>
  <sheetFormatPr defaultRowHeight="15"/>
  <cols>
    <col min="1" max="1" width="19" customWidth="1"/>
    <col min="2" max="2" width="5.85546875" customWidth="1"/>
    <col min="3" max="3" width="16.5703125" bestFit="1" customWidth="1"/>
    <col min="4" max="4" width="16.42578125" customWidth="1"/>
    <col min="5" max="5" width="16" bestFit="1" customWidth="1"/>
    <col min="6" max="6" width="15" customWidth="1"/>
    <col min="7" max="7" width="15.7109375" customWidth="1"/>
    <col min="8" max="8" width="14.7109375" customWidth="1"/>
    <col min="9" max="9" width="17" bestFit="1" customWidth="1"/>
    <col min="10" max="10" width="15" customWidth="1"/>
    <col min="11" max="11" width="14.140625" customWidth="1"/>
    <col min="12" max="12" width="12.28515625" bestFit="1" customWidth="1"/>
    <col min="13" max="13" width="2.28515625" customWidth="1"/>
    <col min="14" max="14" width="17.5703125" customWidth="1"/>
    <col min="15" max="15" width="14.5703125" customWidth="1"/>
    <col min="16" max="16" width="14.7109375" bestFit="1" customWidth="1"/>
    <col min="17" max="17" width="14.42578125" bestFit="1" customWidth="1"/>
    <col min="18" max="18" width="15.42578125" customWidth="1"/>
    <col min="19" max="19" width="15.28515625" customWidth="1"/>
    <col min="20" max="20" width="11.140625" customWidth="1"/>
    <col min="21" max="21" width="15.5703125" customWidth="1"/>
    <col min="22" max="22" width="2.28515625" customWidth="1"/>
    <col min="23" max="23" width="16.7109375" customWidth="1"/>
    <col min="24" max="24" width="2.42578125" customWidth="1"/>
    <col min="25" max="25" width="14.28515625" customWidth="1"/>
    <col min="26" max="26" width="13.42578125" customWidth="1"/>
    <col min="27" max="27" width="13.85546875" customWidth="1"/>
    <col min="28" max="28" width="14.28515625" customWidth="1"/>
    <col min="29" max="29" width="16.140625" customWidth="1"/>
    <col min="30" max="30" width="10.5703125" customWidth="1"/>
  </cols>
  <sheetData>
    <row r="1" spans="1:33">
      <c r="A1" s="475" t="s">
        <v>173</v>
      </c>
      <c r="B1" s="475"/>
      <c r="C1" s="475"/>
      <c r="D1" s="475"/>
      <c r="E1" s="475"/>
      <c r="F1" s="475"/>
      <c r="G1" s="475"/>
      <c r="H1" s="475"/>
      <c r="I1" s="475"/>
      <c r="J1" s="154"/>
      <c r="K1" s="154"/>
      <c r="L1" s="154" t="s">
        <v>376</v>
      </c>
      <c r="M1" s="154"/>
      <c r="N1" s="154"/>
      <c r="O1" s="154"/>
      <c r="P1" s="154"/>
      <c r="Q1" s="154"/>
      <c r="R1" s="154"/>
      <c r="S1" s="154"/>
      <c r="T1" s="154"/>
      <c r="U1" s="154"/>
      <c r="V1" s="154"/>
      <c r="W1" s="154"/>
      <c r="X1" s="154"/>
      <c r="Y1" s="154"/>
      <c r="Z1" s="155" t="s">
        <v>174</v>
      </c>
      <c r="AA1" s="314" t="s">
        <v>338</v>
      </c>
      <c r="AB1" s="154"/>
      <c r="AC1" s="155" t="s">
        <v>176</v>
      </c>
      <c r="AD1" s="314" t="s">
        <v>337</v>
      </c>
      <c r="AE1" s="67"/>
      <c r="AF1" s="67"/>
      <c r="AG1" s="67"/>
    </row>
    <row r="2" spans="1:33" ht="51.75">
      <c r="A2" s="156"/>
      <c r="B2" s="157"/>
      <c r="C2" s="158" t="s">
        <v>177</v>
      </c>
      <c r="D2" s="265" t="s">
        <v>351</v>
      </c>
      <c r="E2" s="158" t="s">
        <v>178</v>
      </c>
      <c r="F2" s="159" t="s">
        <v>179</v>
      </c>
      <c r="G2" s="159" t="s">
        <v>180</v>
      </c>
      <c r="H2" s="159" t="s">
        <v>97</v>
      </c>
      <c r="I2" s="159" t="s">
        <v>181</v>
      </c>
      <c r="J2" s="380" t="s">
        <v>352</v>
      </c>
      <c r="K2" s="380" t="s">
        <v>353</v>
      </c>
      <c r="L2" s="154"/>
      <c r="M2" s="154"/>
      <c r="N2" s="380" t="str">
        <f>AA1&amp;" Billed Schedule 175 Revenue"</f>
        <v>April Billed Schedule 175 Revenue</v>
      </c>
      <c r="O2" s="380" t="str">
        <f>AA1&amp;" Billed Therms"</f>
        <v>April Billed Therms</v>
      </c>
      <c r="P2" s="380" t="str">
        <f>AA1&amp;" Unbilled Therms"</f>
        <v>April Unbilled Therms</v>
      </c>
      <c r="Q2" s="380" t="s">
        <v>375</v>
      </c>
      <c r="R2" s="380" t="s">
        <v>182</v>
      </c>
      <c r="S2" s="380" t="str">
        <f>AD1&amp;" Unbilled Therms reversal"</f>
        <v>March Unbilled Therms reversal</v>
      </c>
      <c r="T2" s="380" t="s">
        <v>375</v>
      </c>
      <c r="U2" s="380" t="str">
        <f>AD1&amp;" Schedule 175 Unbilled Reversal"</f>
        <v>March Schedule 175 Unbilled Reversal</v>
      </c>
      <c r="V2" s="154"/>
      <c r="W2" s="380" t="str">
        <f>"Total "&amp;AA1&amp;" Schedule 175 Revenue"</f>
        <v>Total April Schedule 175 Revenue</v>
      </c>
      <c r="X2" s="154"/>
      <c r="Y2" s="380" t="str">
        <f>"Calendar "&amp;AA1&amp;" Usage"</f>
        <v>Calendar April Usage</v>
      </c>
      <c r="Z2" s="380" t="str">
        <f>Q2</f>
        <v>10/1/2022 rate</v>
      </c>
      <c r="AA2" s="380" t="s">
        <v>349</v>
      </c>
      <c r="AB2" s="380" t="s">
        <v>183</v>
      </c>
      <c r="AC2" s="380" t="str">
        <f>"implied "&amp;AD1&amp;" unbilled/Cancel-Rebill True-up therms"</f>
        <v>implied March unbilled/Cancel-Rebill True-up therms</v>
      </c>
      <c r="AD2" s="154"/>
      <c r="AE2" s="67"/>
      <c r="AF2" s="67"/>
      <c r="AG2" s="67"/>
    </row>
    <row r="3" spans="1:33">
      <c r="A3" s="154"/>
      <c r="B3" s="154"/>
      <c r="C3" s="154"/>
      <c r="D3" s="154"/>
      <c r="E3" s="154"/>
      <c r="F3" s="154"/>
      <c r="G3" s="154"/>
      <c r="H3" s="154"/>
      <c r="I3" s="154"/>
      <c r="J3" s="154"/>
      <c r="K3" s="154"/>
      <c r="L3" s="154"/>
      <c r="M3" s="154"/>
      <c r="N3" s="380"/>
      <c r="O3" s="380"/>
      <c r="P3" s="380"/>
      <c r="Q3" s="380"/>
      <c r="R3" s="380"/>
      <c r="S3" s="380"/>
      <c r="T3" s="380"/>
      <c r="U3" s="380"/>
      <c r="V3" s="154"/>
      <c r="W3" s="380"/>
      <c r="X3" s="154"/>
      <c r="Y3" s="380"/>
      <c r="Z3" s="380"/>
      <c r="AA3" s="380"/>
      <c r="AB3" s="380"/>
      <c r="AC3" s="380"/>
      <c r="AD3" s="154"/>
      <c r="AE3" s="67"/>
      <c r="AF3" s="67"/>
      <c r="AG3" s="67"/>
    </row>
    <row r="4" spans="1:33">
      <c r="A4" s="315" t="s">
        <v>184</v>
      </c>
      <c r="B4" s="154"/>
      <c r="C4" s="255">
        <v>165797</v>
      </c>
      <c r="D4" s="255">
        <f t="shared" ref="D4:D13" si="0">J4+K4</f>
        <v>7540</v>
      </c>
      <c r="E4" s="255">
        <v>13133417.890000001</v>
      </c>
      <c r="F4" s="255">
        <f>-'03.2023 Base Rate Revenue'!G4</f>
        <v>-6955143</v>
      </c>
      <c r="G4" s="379">
        <f>4664857-G5</f>
        <v>4649151</v>
      </c>
      <c r="H4" s="161">
        <f>F4+G4</f>
        <v>-2305992</v>
      </c>
      <c r="I4" s="162">
        <f t="shared" ref="I4:I13" si="1">SUM(E4:G4)</f>
        <v>10827425.890000001</v>
      </c>
      <c r="J4" s="255">
        <f>-'03.2023 Base Rate Revenue'!K4</f>
        <v>-67</v>
      </c>
      <c r="K4" s="255">
        <f>6709+377+520+1</f>
        <v>7607</v>
      </c>
      <c r="L4" s="154" t="s">
        <v>185</v>
      </c>
      <c r="M4" s="154"/>
      <c r="N4" s="255">
        <v>512072.2</v>
      </c>
      <c r="O4" s="164">
        <f>E4</f>
        <v>13133417.890000001</v>
      </c>
      <c r="P4" s="164">
        <f t="shared" ref="P4:P9" si="2">G4</f>
        <v>4649151</v>
      </c>
      <c r="Q4" s="261">
        <v>3.8989999999999997E-2</v>
      </c>
      <c r="R4" s="165">
        <f>P4*Q4</f>
        <v>181270.39748999997</v>
      </c>
      <c r="S4" s="164">
        <f>F4</f>
        <v>-6955143</v>
      </c>
      <c r="T4" s="312">
        <v>3.8989999999999997E-2</v>
      </c>
      <c r="U4" s="165">
        <f>S4*T4</f>
        <v>-271181.02557</v>
      </c>
      <c r="V4" s="154"/>
      <c r="W4" s="166">
        <f>N4+R4+U4</f>
        <v>422161.57191999996</v>
      </c>
      <c r="X4" s="154"/>
      <c r="Y4" s="167">
        <f>O4+P4+S4</f>
        <v>10827425.890000001</v>
      </c>
      <c r="Z4" s="316">
        <f>Q4</f>
        <v>3.8989999999999997E-2</v>
      </c>
      <c r="AA4" s="168">
        <f>Y4*Z4</f>
        <v>422161.33545109996</v>
      </c>
      <c r="AB4" s="166">
        <f>W4-AA4</f>
        <v>0.23646889999508858</v>
      </c>
      <c r="AC4" s="167">
        <f>AB4/T4</f>
        <v>6.0648602204434114</v>
      </c>
      <c r="AD4" s="169">
        <f>AB4/W4</f>
        <v>5.6013838237247156E-7</v>
      </c>
      <c r="AE4" s="67"/>
      <c r="AF4" s="67"/>
      <c r="AG4" s="67"/>
    </row>
    <row r="5" spans="1:33">
      <c r="A5" s="315" t="s">
        <v>186</v>
      </c>
      <c r="B5" s="154"/>
      <c r="C5" s="255">
        <v>552</v>
      </c>
      <c r="D5" s="255">
        <f t="shared" si="0"/>
        <v>0</v>
      </c>
      <c r="E5" s="255">
        <v>44330.67</v>
      </c>
      <c r="F5" s="255">
        <f>-'03.2023 Base Rate Revenue'!G5</f>
        <v>-22528</v>
      </c>
      <c r="G5" s="379">
        <v>15706</v>
      </c>
      <c r="H5" s="161">
        <f t="shared" ref="H5:H13" si="3">F5+G5</f>
        <v>-6822</v>
      </c>
      <c r="I5" s="162">
        <f t="shared" si="1"/>
        <v>37508.67</v>
      </c>
      <c r="J5" s="255"/>
      <c r="K5" s="255"/>
      <c r="L5" s="154" t="s">
        <v>187</v>
      </c>
      <c r="M5" s="154"/>
      <c r="N5" s="255">
        <v>1728.55</v>
      </c>
      <c r="O5" s="164">
        <f t="shared" ref="O5:O7" si="4">E5</f>
        <v>44330.67</v>
      </c>
      <c r="P5" s="164">
        <f t="shared" si="2"/>
        <v>15706</v>
      </c>
      <c r="Q5" s="261">
        <v>3.8989999999999997E-2</v>
      </c>
      <c r="R5" s="165">
        <f t="shared" ref="R5:R10" si="5">P5*Q5</f>
        <v>612.37693999999999</v>
      </c>
      <c r="S5" s="164">
        <f t="shared" ref="S5:S9" si="6">F5</f>
        <v>-22528</v>
      </c>
      <c r="T5" s="312">
        <v>3.8989999999999997E-2</v>
      </c>
      <c r="U5" s="165">
        <f t="shared" ref="U5:U10" si="7">S5*T5</f>
        <v>-878.36671999999999</v>
      </c>
      <c r="V5" s="154"/>
      <c r="W5" s="166">
        <f t="shared" ref="W5:W10" si="8">N5+R5+U5</f>
        <v>1462.5602199999998</v>
      </c>
      <c r="X5" s="154"/>
      <c r="Y5" s="167">
        <f t="shared" ref="Y5:Y10" si="9">O5+P5+S5</f>
        <v>37508.67</v>
      </c>
      <c r="Z5" s="316">
        <f t="shared" ref="Z5:Z10" si="10">Q5</f>
        <v>3.8989999999999997E-2</v>
      </c>
      <c r="AA5" s="168">
        <f t="shared" ref="AA5:AA10" si="11">Y5*Z5</f>
        <v>1462.4630432999998</v>
      </c>
      <c r="AB5" s="166">
        <f t="shared" ref="AB5:AB10" si="12">W5-AA5</f>
        <v>9.7176700000090932E-2</v>
      </c>
      <c r="AC5" s="167">
        <f t="shared" ref="AC5:AC10" si="13">AB5/T5</f>
        <v>2.4923493203408809</v>
      </c>
      <c r="AD5" s="169">
        <f t="shared" ref="AD5:AD11" si="14">AB5/W5</f>
        <v>6.644287098147039E-5</v>
      </c>
      <c r="AE5" s="67"/>
      <c r="AF5" s="67"/>
      <c r="AG5" s="67"/>
    </row>
    <row r="6" spans="1:33">
      <c r="A6" s="315" t="s">
        <v>188</v>
      </c>
      <c r="B6" s="154"/>
      <c r="C6" s="255">
        <v>3355</v>
      </c>
      <c r="D6" s="255">
        <f t="shared" si="0"/>
        <v>317</v>
      </c>
      <c r="E6" s="255">
        <v>5790612.2800000003</v>
      </c>
      <c r="F6" s="255">
        <f>-'03.2023 Base Rate Revenue'!G6</f>
        <v>-2887583</v>
      </c>
      <c r="G6" s="255">
        <v>1963702</v>
      </c>
      <c r="H6" s="161">
        <f t="shared" si="3"/>
        <v>-923881</v>
      </c>
      <c r="I6" s="162">
        <f>SUM(E6:G6)</f>
        <v>4866731.28</v>
      </c>
      <c r="J6" s="255">
        <f>-'03.2023 Base Rate Revenue'!K6</f>
        <v>-2</v>
      </c>
      <c r="K6" s="255">
        <f>158+27+131+3</f>
        <v>319</v>
      </c>
      <c r="L6" s="154" t="s">
        <v>189</v>
      </c>
      <c r="M6" s="154"/>
      <c r="N6" s="255">
        <v>165958.95000000001</v>
      </c>
      <c r="O6" s="164">
        <f t="shared" si="4"/>
        <v>5790612.2800000003</v>
      </c>
      <c r="P6" s="164">
        <f t="shared" si="2"/>
        <v>1963702</v>
      </c>
      <c r="Q6" s="221">
        <v>2.8660000000000001E-2</v>
      </c>
      <c r="R6" s="165">
        <f t="shared" si="5"/>
        <v>56279.69932</v>
      </c>
      <c r="S6" s="164">
        <f t="shared" si="6"/>
        <v>-2887583</v>
      </c>
      <c r="T6" s="313">
        <v>2.8660000000000001E-2</v>
      </c>
      <c r="U6" s="165">
        <f t="shared" si="7"/>
        <v>-82758.128779999999</v>
      </c>
      <c r="V6" s="154"/>
      <c r="W6" s="166">
        <f t="shared" si="8"/>
        <v>139480.52054000003</v>
      </c>
      <c r="X6" s="154"/>
      <c r="Y6" s="167">
        <f t="shared" si="9"/>
        <v>4866731.28</v>
      </c>
      <c r="Z6" s="154">
        <f t="shared" si="10"/>
        <v>2.8660000000000001E-2</v>
      </c>
      <c r="AA6" s="168">
        <f t="shared" si="11"/>
        <v>139480.51848480001</v>
      </c>
      <c r="AB6" s="166">
        <f t="shared" si="12"/>
        <v>2.0552000205498189E-3</v>
      </c>
      <c r="AC6" s="167">
        <f t="shared" si="13"/>
        <v>7.1709700647237223E-2</v>
      </c>
      <c r="AD6" s="169">
        <f t="shared" si="14"/>
        <v>1.4734674150864181E-8</v>
      </c>
      <c r="AE6" s="67"/>
      <c r="AF6" s="67"/>
      <c r="AG6" s="67"/>
    </row>
    <row r="7" spans="1:33">
      <c r="A7" s="315" t="s">
        <v>190</v>
      </c>
      <c r="B7" s="154"/>
      <c r="C7" s="255">
        <v>3</v>
      </c>
      <c r="D7" s="255">
        <f t="shared" si="0"/>
        <v>0</v>
      </c>
      <c r="E7" s="255">
        <v>38241.1</v>
      </c>
      <c r="F7" s="255">
        <f>-'03.2023 Base Rate Revenue'!G7</f>
        <v>-16135</v>
      </c>
      <c r="G7" s="255">
        <v>13549</v>
      </c>
      <c r="H7" s="161">
        <f t="shared" si="3"/>
        <v>-2586</v>
      </c>
      <c r="I7" s="162">
        <f>SUM(E7:G7)</f>
        <v>35655.1</v>
      </c>
      <c r="J7" s="255"/>
      <c r="K7" s="255"/>
      <c r="L7" s="154" t="s">
        <v>191</v>
      </c>
      <c r="M7" s="154"/>
      <c r="N7" s="255">
        <v>1095.99</v>
      </c>
      <c r="O7" s="164">
        <f t="shared" si="4"/>
        <v>38241.1</v>
      </c>
      <c r="P7" s="164">
        <f t="shared" si="2"/>
        <v>13549</v>
      </c>
      <c r="Q7" s="221">
        <v>2.8660000000000001E-2</v>
      </c>
      <c r="R7" s="165">
        <f t="shared" si="5"/>
        <v>388.31434000000002</v>
      </c>
      <c r="S7" s="164">
        <f t="shared" si="6"/>
        <v>-16135</v>
      </c>
      <c r="T7" s="313">
        <v>2.8660000000000001E-2</v>
      </c>
      <c r="U7" s="165">
        <f t="shared" si="7"/>
        <v>-462.42910000000001</v>
      </c>
      <c r="V7" s="154"/>
      <c r="W7" s="166">
        <f t="shared" si="8"/>
        <v>1021.8752400000001</v>
      </c>
      <c r="X7" s="154"/>
      <c r="Y7" s="167">
        <f t="shared" si="9"/>
        <v>35655.1</v>
      </c>
      <c r="Z7" s="316">
        <f t="shared" si="10"/>
        <v>2.8660000000000001E-2</v>
      </c>
      <c r="AA7" s="168">
        <f t="shared" si="11"/>
        <v>1021.875166</v>
      </c>
      <c r="AB7" s="166">
        <f t="shared" si="12"/>
        <v>7.4000000040541636E-5</v>
      </c>
      <c r="AC7" s="167"/>
      <c r="AD7" s="169"/>
      <c r="AE7" s="67"/>
      <c r="AF7" s="67"/>
      <c r="AG7" s="67"/>
    </row>
    <row r="8" spans="1:33">
      <c r="A8" s="315" t="s">
        <v>192</v>
      </c>
      <c r="B8" s="154"/>
      <c r="C8" s="255"/>
      <c r="D8" s="255">
        <f t="shared" si="0"/>
        <v>0</v>
      </c>
      <c r="E8" s="255"/>
      <c r="F8" s="255">
        <f>-'03.2023 Base Rate Revenue'!G8</f>
        <v>0</v>
      </c>
      <c r="G8" s="255">
        <v>0</v>
      </c>
      <c r="H8" s="161">
        <f t="shared" si="3"/>
        <v>0</v>
      </c>
      <c r="I8" s="162">
        <f t="shared" si="1"/>
        <v>0</v>
      </c>
      <c r="J8" s="255">
        <v>0</v>
      </c>
      <c r="K8" s="255">
        <v>0</v>
      </c>
      <c r="L8" s="154" t="s">
        <v>193</v>
      </c>
      <c r="M8" s="154"/>
      <c r="N8" s="163">
        <v>0</v>
      </c>
      <c r="O8" s="164">
        <f>E8</f>
        <v>0</v>
      </c>
      <c r="P8" s="164">
        <f t="shared" si="2"/>
        <v>0</v>
      </c>
      <c r="Q8" s="221">
        <v>2.8660000000000001E-2</v>
      </c>
      <c r="R8" s="165">
        <f t="shared" si="5"/>
        <v>0</v>
      </c>
      <c r="S8" s="164">
        <f t="shared" si="6"/>
        <v>0</v>
      </c>
      <c r="T8" s="313">
        <v>2.8660000000000001E-2</v>
      </c>
      <c r="U8" s="165">
        <f t="shared" si="7"/>
        <v>0</v>
      </c>
      <c r="V8" s="154"/>
      <c r="W8" s="166">
        <f>N8+R8+U8</f>
        <v>0</v>
      </c>
      <c r="X8" s="154"/>
      <c r="Y8" s="167">
        <f t="shared" si="9"/>
        <v>0</v>
      </c>
      <c r="Z8" s="154">
        <f t="shared" si="10"/>
        <v>2.8660000000000001E-2</v>
      </c>
      <c r="AA8" s="168">
        <f t="shared" si="11"/>
        <v>0</v>
      </c>
      <c r="AB8" s="166">
        <f t="shared" si="12"/>
        <v>0</v>
      </c>
      <c r="AC8" s="167">
        <f t="shared" si="13"/>
        <v>0</v>
      </c>
      <c r="AD8" s="169"/>
      <c r="AE8" s="67"/>
      <c r="AF8" s="67"/>
      <c r="AG8" s="67"/>
    </row>
    <row r="9" spans="1:33">
      <c r="A9" s="315" t="s">
        <v>194</v>
      </c>
      <c r="B9" s="154"/>
      <c r="C9" s="255"/>
      <c r="D9" s="255">
        <f t="shared" si="0"/>
        <v>0</v>
      </c>
      <c r="E9" s="255"/>
      <c r="F9" s="255">
        <f>-'03.2023 Base Rate Revenue'!G9</f>
        <v>0</v>
      </c>
      <c r="G9" s="255">
        <v>0</v>
      </c>
      <c r="H9" s="161">
        <f t="shared" si="3"/>
        <v>0</v>
      </c>
      <c r="I9" s="162">
        <f t="shared" si="1"/>
        <v>0</v>
      </c>
      <c r="J9" s="255">
        <v>0</v>
      </c>
      <c r="K9" s="255">
        <v>0</v>
      </c>
      <c r="L9" s="154" t="s">
        <v>118</v>
      </c>
      <c r="M9" s="154"/>
      <c r="N9" s="163">
        <v>0</v>
      </c>
      <c r="O9" s="164">
        <f>E9</f>
        <v>0</v>
      </c>
      <c r="P9" s="164">
        <f t="shared" si="2"/>
        <v>0</v>
      </c>
      <c r="Q9" s="221">
        <v>2.8660000000000001E-2</v>
      </c>
      <c r="R9" s="165">
        <f t="shared" si="5"/>
        <v>0</v>
      </c>
      <c r="S9" s="164">
        <f t="shared" si="6"/>
        <v>0</v>
      </c>
      <c r="T9" s="313">
        <v>2.8660000000000001E-2</v>
      </c>
      <c r="U9" s="165">
        <f t="shared" si="7"/>
        <v>0</v>
      </c>
      <c r="V9" s="154"/>
      <c r="W9" s="166">
        <f>N9+R9+U9</f>
        <v>0</v>
      </c>
      <c r="X9" s="154"/>
      <c r="Y9" s="167">
        <f t="shared" si="9"/>
        <v>0</v>
      </c>
      <c r="Z9" s="316">
        <f t="shared" si="10"/>
        <v>2.8660000000000001E-2</v>
      </c>
      <c r="AA9" s="168">
        <f t="shared" si="11"/>
        <v>0</v>
      </c>
      <c r="AB9" s="166">
        <f t="shared" si="12"/>
        <v>0</v>
      </c>
      <c r="AC9" s="167"/>
      <c r="AD9" s="169"/>
      <c r="AE9" s="67"/>
      <c r="AF9" s="67"/>
      <c r="AG9" s="67"/>
    </row>
    <row r="10" spans="1:33">
      <c r="A10" s="315" t="s">
        <v>195</v>
      </c>
      <c r="B10" s="154"/>
      <c r="C10" s="255">
        <v>4</v>
      </c>
      <c r="D10" s="255">
        <f t="shared" si="0"/>
        <v>0</v>
      </c>
      <c r="E10" s="255">
        <v>243960.86</v>
      </c>
      <c r="F10" s="255">
        <f>-'03.2023 Base Rate Revenue'!G10</f>
        <v>0</v>
      </c>
      <c r="G10" s="255"/>
      <c r="H10" s="161">
        <f t="shared" si="3"/>
        <v>0</v>
      </c>
      <c r="I10" s="162">
        <f t="shared" si="1"/>
        <v>243960.86</v>
      </c>
      <c r="J10" s="255">
        <v>0</v>
      </c>
      <c r="K10" s="255">
        <v>0</v>
      </c>
      <c r="L10" s="154" t="s">
        <v>196</v>
      </c>
      <c r="M10" s="154"/>
      <c r="N10" s="163">
        <v>0</v>
      </c>
      <c r="O10" s="164">
        <v>0</v>
      </c>
      <c r="P10" s="164">
        <v>0</v>
      </c>
      <c r="Q10" s="221">
        <v>2.8660000000000001E-2</v>
      </c>
      <c r="R10" s="165">
        <f t="shared" si="5"/>
        <v>0</v>
      </c>
      <c r="S10" s="164">
        <v>0</v>
      </c>
      <c r="T10" s="313">
        <v>2.8660000000000001E-2</v>
      </c>
      <c r="U10" s="165">
        <f t="shared" si="7"/>
        <v>0</v>
      </c>
      <c r="V10" s="154"/>
      <c r="W10" s="166">
        <f t="shared" si="8"/>
        <v>0</v>
      </c>
      <c r="X10" s="154"/>
      <c r="Y10" s="167">
        <f t="shared" si="9"/>
        <v>0</v>
      </c>
      <c r="Z10" s="154">
        <f t="shared" si="10"/>
        <v>2.8660000000000001E-2</v>
      </c>
      <c r="AA10" s="168">
        <f t="shared" si="11"/>
        <v>0</v>
      </c>
      <c r="AB10" s="166">
        <f t="shared" si="12"/>
        <v>0</v>
      </c>
      <c r="AC10" s="167">
        <f t="shared" si="13"/>
        <v>0</v>
      </c>
      <c r="AD10" s="169"/>
      <c r="AE10" s="67"/>
      <c r="AF10" s="67"/>
      <c r="AG10" s="67"/>
    </row>
    <row r="11" spans="1:33">
      <c r="A11" s="315" t="s">
        <v>197</v>
      </c>
      <c r="B11" s="154"/>
      <c r="C11" s="255">
        <v>35</v>
      </c>
      <c r="D11" s="255">
        <f t="shared" si="0"/>
        <v>0</v>
      </c>
      <c r="E11" s="255">
        <v>3194133</v>
      </c>
      <c r="F11" s="255">
        <f>-'03.2023 Base Rate Revenue'!G11</f>
        <v>-3194133</v>
      </c>
      <c r="G11" s="255">
        <v>2720728</v>
      </c>
      <c r="H11" s="161">
        <f t="shared" si="3"/>
        <v>-473405</v>
      </c>
      <c r="I11" s="162">
        <f t="shared" si="1"/>
        <v>2720728</v>
      </c>
      <c r="J11" s="255">
        <v>0</v>
      </c>
      <c r="K11" s="255">
        <v>0</v>
      </c>
      <c r="L11" s="154"/>
      <c r="M11" s="154"/>
      <c r="N11" s="267">
        <f>SUM(N4:N10)</f>
        <v>680855.69</v>
      </c>
      <c r="O11" s="171">
        <f>SUM(O4:O10)</f>
        <v>19006601.940000001</v>
      </c>
      <c r="P11" s="296">
        <f>SUM(P4:P10)</f>
        <v>6642108</v>
      </c>
      <c r="Q11" s="154"/>
      <c r="R11" s="170">
        <f>SUM(R4:R10)</f>
        <v>238550.78808999996</v>
      </c>
      <c r="S11" s="296">
        <f>SUM(S4:S10)</f>
        <v>-9881389</v>
      </c>
      <c r="T11" s="172"/>
      <c r="U11" s="170">
        <f>SUM(U4:U10)</f>
        <v>-355279.95017000003</v>
      </c>
      <c r="V11" s="154"/>
      <c r="W11" s="170">
        <f>SUM(W4:W10)</f>
        <v>564126.52791999991</v>
      </c>
      <c r="X11" s="154"/>
      <c r="Y11" s="173">
        <f>SUM(Y4:Y10)</f>
        <v>15767320.939999999</v>
      </c>
      <c r="Z11" s="154"/>
      <c r="AA11" s="173">
        <f>SUM(AA4:AA10)</f>
        <v>564126.19214519998</v>
      </c>
      <c r="AB11" s="170">
        <f>SUM(AB4:AB10)</f>
        <v>0.33577480001576987</v>
      </c>
      <c r="AC11" s="173">
        <f>SUM(AC4:AC10)</f>
        <v>8.6289192414315288</v>
      </c>
      <c r="AD11" s="169">
        <f t="shared" si="14"/>
        <v>5.9521186010133327E-7</v>
      </c>
      <c r="AE11" s="67"/>
      <c r="AF11" s="67"/>
      <c r="AG11" s="67"/>
    </row>
    <row r="12" spans="1:33">
      <c r="A12" s="315" t="s">
        <v>198</v>
      </c>
      <c r="B12" s="154"/>
      <c r="C12" s="255">
        <v>3</v>
      </c>
      <c r="D12" s="255">
        <f t="shared" si="0"/>
        <v>0</v>
      </c>
      <c r="E12" s="255">
        <v>867255</v>
      </c>
      <c r="F12" s="255">
        <f>-'03.2023 Base Rate Revenue'!G12</f>
        <v>0</v>
      </c>
      <c r="G12" s="255">
        <v>0</v>
      </c>
      <c r="H12" s="161">
        <f t="shared" si="3"/>
        <v>0</v>
      </c>
      <c r="I12" s="162">
        <f t="shared" si="1"/>
        <v>867255</v>
      </c>
      <c r="J12" s="255">
        <v>0</v>
      </c>
      <c r="K12" s="255">
        <v>0</v>
      </c>
      <c r="L12" s="154"/>
      <c r="M12" s="317"/>
      <c r="N12" s="317"/>
      <c r="O12" s="154"/>
      <c r="P12" s="154"/>
      <c r="Q12" s="154"/>
      <c r="R12" s="154"/>
      <c r="S12" s="154"/>
      <c r="T12" s="154"/>
      <c r="U12" s="154"/>
      <c r="V12" s="154"/>
      <c r="W12" s="154"/>
      <c r="X12" s="154"/>
      <c r="Y12" s="154"/>
      <c r="Z12" s="154"/>
      <c r="AA12" s="154"/>
      <c r="AB12" s="154"/>
      <c r="AC12" s="154"/>
      <c r="AD12" s="154"/>
      <c r="AE12" s="67"/>
      <c r="AF12" s="67"/>
      <c r="AG12" s="67"/>
    </row>
    <row r="13" spans="1:33">
      <c r="A13" s="315" t="s">
        <v>199</v>
      </c>
      <c r="B13" s="154"/>
      <c r="C13" s="255">
        <v>5</v>
      </c>
      <c r="D13" s="255">
        <f t="shared" si="0"/>
        <v>0</v>
      </c>
      <c r="E13" s="255">
        <v>4177737</v>
      </c>
      <c r="F13" s="255">
        <f>-'03.2023 Base Rate Revenue'!G13</f>
        <v>-4177737</v>
      </c>
      <c r="G13" s="255">
        <v>4042439</v>
      </c>
      <c r="H13" s="161">
        <f t="shared" si="3"/>
        <v>-135298</v>
      </c>
      <c r="I13" s="162">
        <f t="shared" si="1"/>
        <v>4042439</v>
      </c>
      <c r="J13" s="255">
        <v>0</v>
      </c>
      <c r="K13" s="255">
        <v>0</v>
      </c>
      <c r="L13" s="154"/>
      <c r="M13" s="154"/>
      <c r="N13" s="154"/>
      <c r="O13" s="154"/>
      <c r="P13" s="154"/>
      <c r="Q13" s="154"/>
      <c r="R13" s="154"/>
      <c r="S13" s="154"/>
      <c r="T13" s="260" t="s">
        <v>377</v>
      </c>
      <c r="U13" s="154" t="s">
        <v>200</v>
      </c>
      <c r="V13" s="154"/>
      <c r="W13" s="259">
        <v>0.95741100000000001</v>
      </c>
      <c r="X13" s="154"/>
      <c r="Y13" s="154"/>
      <c r="Z13" s="154" t="s">
        <v>201</v>
      </c>
      <c r="AA13" s="154" t="s">
        <v>202</v>
      </c>
      <c r="AB13" s="154"/>
      <c r="AC13" s="154" t="s">
        <v>203</v>
      </c>
      <c r="AD13" s="154"/>
      <c r="AE13" s="67"/>
      <c r="AF13" s="67"/>
      <c r="AG13" s="67"/>
    </row>
    <row r="14" spans="1:33">
      <c r="A14" s="154"/>
      <c r="B14" s="154"/>
      <c r="C14" s="174">
        <f t="shared" ref="C14:K14" si="15">SUM(C4:C13)</f>
        <v>169754</v>
      </c>
      <c r="D14" s="174">
        <f t="shared" si="15"/>
        <v>7857</v>
      </c>
      <c r="E14" s="174">
        <f t="shared" si="15"/>
        <v>27489687.800000001</v>
      </c>
      <c r="F14" s="174">
        <f t="shared" si="15"/>
        <v>-17253259</v>
      </c>
      <c r="G14" s="174">
        <f t="shared" si="15"/>
        <v>13405275</v>
      </c>
      <c r="H14" s="173">
        <f t="shared" si="15"/>
        <v>-3847984</v>
      </c>
      <c r="I14" s="173">
        <f t="shared" si="15"/>
        <v>23641703.799999997</v>
      </c>
      <c r="J14" s="173">
        <f t="shared" si="15"/>
        <v>-69</v>
      </c>
      <c r="K14" s="173">
        <f t="shared" si="15"/>
        <v>7926</v>
      </c>
      <c r="L14" s="154"/>
      <c r="M14" s="154"/>
      <c r="N14" s="154"/>
      <c r="O14" s="154"/>
      <c r="P14" s="154"/>
      <c r="Q14" s="154"/>
      <c r="R14" s="154"/>
      <c r="S14" s="154" t="s">
        <v>154</v>
      </c>
      <c r="T14" s="154" t="s">
        <v>204</v>
      </c>
      <c r="U14" s="154"/>
      <c r="V14" s="317"/>
      <c r="W14" s="175">
        <f>ROUND((W4+W5)*W13,2)</f>
        <v>405582.4</v>
      </c>
      <c r="X14" s="154"/>
      <c r="Y14" s="154" t="s">
        <v>23</v>
      </c>
      <c r="Z14" s="161">
        <f>O4+O5+P4+P5+S4+S5</f>
        <v>10864934.560000002</v>
      </c>
      <c r="AA14" s="351">
        <f>Q4*W13</f>
        <v>3.7329454889999995E-2</v>
      </c>
      <c r="AB14" s="166">
        <f>Z14*AA14</f>
        <v>405582.08454032202</v>
      </c>
      <c r="AC14" s="166">
        <f>W14-AB14</f>
        <v>0.31545967800775543</v>
      </c>
      <c r="AD14" s="169">
        <f>AC14/W14</f>
        <v>7.7779429779930142E-7</v>
      </c>
      <c r="AE14" s="67"/>
      <c r="AF14" s="67"/>
      <c r="AG14" s="67"/>
    </row>
    <row r="15" spans="1:33" ht="15.75" thickBot="1">
      <c r="A15" s="317"/>
      <c r="B15" s="317"/>
      <c r="C15" s="317"/>
      <c r="D15" s="317"/>
      <c r="E15" s="317"/>
      <c r="F15" s="229"/>
      <c r="G15" s="229"/>
      <c r="H15" s="317"/>
      <c r="I15" s="154"/>
      <c r="J15" s="317" t="s">
        <v>293</v>
      </c>
      <c r="K15" s="317" t="s">
        <v>293</v>
      </c>
      <c r="L15" s="154"/>
      <c r="M15" s="154"/>
      <c r="N15" s="154"/>
      <c r="O15" s="154"/>
      <c r="P15" s="154"/>
      <c r="Q15" s="154"/>
      <c r="R15" s="154"/>
      <c r="S15" s="154" t="s">
        <v>154</v>
      </c>
      <c r="T15" s="154" t="s">
        <v>205</v>
      </c>
      <c r="U15" s="154"/>
      <c r="V15" s="317"/>
      <c r="W15" s="175">
        <f>ROUND(SUM(W6:W10)*W13,2)</f>
        <v>134518.54</v>
      </c>
      <c r="X15" s="154"/>
      <c r="Y15" s="154" t="s">
        <v>206</v>
      </c>
      <c r="Z15" s="161">
        <f>SUM(O6:P10,S6:S10)</f>
        <v>4902386.38</v>
      </c>
      <c r="AA15" s="351">
        <f>Q6*W13</f>
        <v>2.743939926E-2</v>
      </c>
      <c r="AB15" s="166">
        <f>(Z15)*AA15</f>
        <v>134518.53720760607</v>
      </c>
      <c r="AC15" s="166">
        <f>W15-AB15</f>
        <v>2.7923939342144877E-3</v>
      </c>
      <c r="AD15" s="169">
        <f>AC15/W15</f>
        <v>2.0758431768695136E-8</v>
      </c>
      <c r="AE15" s="67"/>
      <c r="AF15" s="67"/>
      <c r="AG15" s="67"/>
    </row>
    <row r="16" spans="1:33">
      <c r="A16" s="154" t="s">
        <v>23</v>
      </c>
      <c r="B16" s="317"/>
      <c r="C16" s="326">
        <f t="shared" ref="C16:I16" si="16">C4+C5</f>
        <v>166349</v>
      </c>
      <c r="D16" s="327">
        <f t="shared" si="16"/>
        <v>7540</v>
      </c>
      <c r="E16" s="161">
        <f t="shared" si="16"/>
        <v>13177748.560000001</v>
      </c>
      <c r="F16" s="161">
        <f t="shared" si="16"/>
        <v>-6977671</v>
      </c>
      <c r="G16" s="161">
        <f t="shared" si="16"/>
        <v>4664857</v>
      </c>
      <c r="H16" s="161">
        <f t="shared" si="16"/>
        <v>-2312814</v>
      </c>
      <c r="I16" s="318">
        <f t="shared" si="16"/>
        <v>10864934.560000001</v>
      </c>
      <c r="J16" s="161">
        <f>J4+J5</f>
        <v>-67</v>
      </c>
      <c r="K16" s="161">
        <f t="shared" ref="K16" si="17">K4+K5</f>
        <v>7607</v>
      </c>
      <c r="L16" s="154"/>
      <c r="M16" s="154"/>
      <c r="N16" s="154"/>
      <c r="O16" s="154"/>
      <c r="P16" s="154"/>
      <c r="Q16" s="154"/>
      <c r="R16" s="154"/>
      <c r="S16" s="154"/>
      <c r="T16" s="154"/>
      <c r="U16" s="154"/>
      <c r="V16" s="154"/>
      <c r="W16" s="317"/>
      <c r="X16" s="154"/>
      <c r="Y16" s="154"/>
      <c r="Z16" s="154"/>
      <c r="AA16" s="154"/>
      <c r="AB16" s="154"/>
      <c r="AC16" s="154"/>
      <c r="AD16" s="154"/>
      <c r="AE16" s="67"/>
      <c r="AF16" s="67"/>
      <c r="AG16" s="67"/>
    </row>
    <row r="17" spans="1:34">
      <c r="A17" s="154"/>
      <c r="B17" s="154"/>
      <c r="C17" s="330"/>
      <c r="D17" s="331"/>
      <c r="E17" s="154"/>
      <c r="F17" s="154"/>
      <c r="G17" s="154"/>
      <c r="H17" s="154"/>
      <c r="I17" s="183"/>
      <c r="J17" s="154"/>
      <c r="K17" s="154"/>
      <c r="L17" s="154"/>
      <c r="M17" s="154"/>
      <c r="N17" s="154"/>
      <c r="O17" s="154"/>
      <c r="P17" s="154"/>
      <c r="Q17" s="154"/>
      <c r="R17" s="166">
        <f>R11+U11</f>
        <v>-116729.16208000007</v>
      </c>
      <c r="S17" s="154" t="s">
        <v>272</v>
      </c>
      <c r="T17" s="154"/>
      <c r="U17" s="154"/>
      <c r="V17" s="154"/>
      <c r="W17" s="154"/>
      <c r="X17" s="154"/>
      <c r="Y17" s="154" t="s">
        <v>207</v>
      </c>
      <c r="Z17" s="154"/>
      <c r="AA17" s="154"/>
      <c r="AB17" s="154"/>
      <c r="AC17" s="154"/>
      <c r="AD17" s="154"/>
      <c r="AE17" s="67"/>
      <c r="AF17" s="67"/>
      <c r="AG17" s="67"/>
    </row>
    <row r="18" spans="1:34" ht="15.75" thickBot="1">
      <c r="A18" s="154" t="s">
        <v>206</v>
      </c>
      <c r="B18" s="317"/>
      <c r="C18" s="328">
        <f t="shared" ref="C18:I18" si="18">SUM(C6:C9)</f>
        <v>3358</v>
      </c>
      <c r="D18" s="329">
        <f t="shared" si="18"/>
        <v>317</v>
      </c>
      <c r="E18" s="161">
        <f t="shared" si="18"/>
        <v>5828853.3799999999</v>
      </c>
      <c r="F18" s="161">
        <f t="shared" si="18"/>
        <v>-2903718</v>
      </c>
      <c r="G18" s="161">
        <f t="shared" si="18"/>
        <v>1977251</v>
      </c>
      <c r="H18" s="161">
        <f t="shared" si="18"/>
        <v>-926467</v>
      </c>
      <c r="I18" s="320">
        <f t="shared" si="18"/>
        <v>4902386.38</v>
      </c>
      <c r="J18" s="161">
        <f>SUM(J6:J9)</f>
        <v>-2</v>
      </c>
      <c r="K18" s="161">
        <f t="shared" ref="K18" si="19">SUM(K6:K9)</f>
        <v>319</v>
      </c>
      <c r="L18" s="154"/>
      <c r="M18" s="154"/>
      <c r="N18" s="154"/>
      <c r="O18" s="154"/>
      <c r="P18" s="154"/>
      <c r="Q18" s="154"/>
      <c r="R18" s="166">
        <f>E64</f>
        <v>-116729.16207999999</v>
      </c>
      <c r="S18" s="154"/>
      <c r="T18" s="154"/>
      <c r="U18" s="154"/>
      <c r="V18" s="154"/>
      <c r="W18" s="154"/>
      <c r="X18" s="154"/>
      <c r="Y18" s="154"/>
      <c r="Z18" s="154"/>
      <c r="AA18" s="154"/>
      <c r="AB18" s="154"/>
      <c r="AC18" s="154"/>
      <c r="AD18" s="154"/>
      <c r="AE18" s="67"/>
      <c r="AF18" s="67"/>
      <c r="AG18" s="67"/>
    </row>
    <row r="19" spans="1:34">
      <c r="A19" s="154"/>
      <c r="B19" s="154"/>
      <c r="C19" s="161"/>
      <c r="D19" s="323"/>
      <c r="E19" s="154"/>
      <c r="F19" s="154"/>
      <c r="G19" s="154"/>
      <c r="H19" s="154"/>
      <c r="I19" s="154"/>
      <c r="J19" s="154"/>
      <c r="K19" s="154"/>
      <c r="L19" s="154"/>
      <c r="M19" s="154"/>
      <c r="N19" s="154"/>
      <c r="O19" s="154"/>
      <c r="P19" s="154"/>
      <c r="Q19" s="154"/>
      <c r="R19" s="154"/>
      <c r="S19" s="154"/>
      <c r="T19" s="154"/>
      <c r="U19" s="154"/>
      <c r="V19" s="154"/>
      <c r="W19" s="154"/>
      <c r="X19" s="154"/>
      <c r="Y19" s="154"/>
      <c r="Z19" s="154"/>
      <c r="AA19" s="154"/>
      <c r="AB19" s="154"/>
      <c r="AC19" s="154"/>
      <c r="AD19" s="154"/>
      <c r="AE19" s="67"/>
      <c r="AF19" s="67"/>
      <c r="AG19" s="67"/>
    </row>
    <row r="20" spans="1:34" ht="51.75">
      <c r="A20" s="156"/>
      <c r="B20" s="176"/>
      <c r="C20" s="159" t="s">
        <v>208</v>
      </c>
      <c r="D20" s="265" t="s">
        <v>209</v>
      </c>
      <c r="E20" s="159" t="s">
        <v>273</v>
      </c>
      <c r="F20" s="159" t="s">
        <v>210</v>
      </c>
      <c r="G20" s="159" t="s">
        <v>211</v>
      </c>
      <c r="H20" s="159" t="s">
        <v>212</v>
      </c>
      <c r="I20" s="159" t="s">
        <v>213</v>
      </c>
      <c r="J20" s="154"/>
      <c r="K20" s="154"/>
      <c r="L20" s="154"/>
      <c r="M20" s="154"/>
      <c r="N20" s="154"/>
      <c r="O20" s="154"/>
      <c r="P20" s="154"/>
      <c r="Q20" s="154"/>
      <c r="R20" s="154"/>
      <c r="S20" s="154"/>
      <c r="T20" s="154"/>
      <c r="U20" s="154"/>
      <c r="V20" s="154"/>
      <c r="W20" s="154"/>
      <c r="X20" s="154"/>
      <c r="Y20" s="154"/>
      <c r="Z20" s="154"/>
      <c r="AA20" s="154"/>
      <c r="AB20" s="154"/>
      <c r="AC20" s="154"/>
      <c r="AD20" s="154"/>
      <c r="AE20" s="67"/>
      <c r="AF20" s="67"/>
      <c r="AG20" s="67"/>
    </row>
    <row r="21" spans="1:34">
      <c r="A21" s="154"/>
      <c r="B21" s="154"/>
      <c r="C21" s="154"/>
      <c r="D21" s="154"/>
      <c r="E21" s="154"/>
      <c r="F21" s="154"/>
      <c r="G21" s="154"/>
      <c r="H21" s="154"/>
      <c r="I21" s="154"/>
      <c r="J21" s="154"/>
      <c r="K21" s="154"/>
      <c r="L21" s="154"/>
      <c r="M21" s="154"/>
      <c r="N21" s="154"/>
      <c r="O21" s="154"/>
      <c r="P21" s="154"/>
      <c r="Q21" s="154"/>
      <c r="R21" s="154"/>
      <c r="S21" s="154"/>
      <c r="T21" s="154"/>
      <c r="U21" s="154"/>
      <c r="V21" s="154"/>
      <c r="W21" s="154"/>
      <c r="X21" s="154"/>
      <c r="Y21" s="154"/>
      <c r="Z21" s="154"/>
      <c r="AA21" s="154"/>
      <c r="AB21" s="154"/>
      <c r="AC21" s="154"/>
      <c r="AD21" s="154"/>
      <c r="AE21" s="67"/>
      <c r="AF21" s="67"/>
      <c r="AG21" s="67"/>
    </row>
    <row r="22" spans="1:34">
      <c r="A22" s="315" t="s">
        <v>184</v>
      </c>
      <c r="B22" s="154"/>
      <c r="C22" s="255">
        <v>1591772.5</v>
      </c>
      <c r="D22" s="255">
        <v>8703997.7699999996</v>
      </c>
      <c r="E22" s="163">
        <f>-'03.2023 Base Rate Revenue'!F22</f>
        <v>-8766169.8976454753</v>
      </c>
      <c r="F22" s="378">
        <f>6018721-F23</f>
        <v>6008752.3189838994</v>
      </c>
      <c r="G22" s="178">
        <f>SUM(D22:F22)</f>
        <v>5946580.1913384236</v>
      </c>
      <c r="H22" s="166">
        <f>-K54</f>
        <v>1345707.7514399998</v>
      </c>
      <c r="I22" s="166">
        <f>G22+H22</f>
        <v>7292287.9427784234</v>
      </c>
      <c r="J22" s="166"/>
      <c r="K22" s="166"/>
      <c r="L22" s="166"/>
      <c r="M22" s="154"/>
      <c r="N22" s="374"/>
      <c r="O22" s="154"/>
      <c r="P22" s="154"/>
      <c r="Q22" s="154"/>
      <c r="R22" s="154"/>
      <c r="S22" s="154"/>
      <c r="T22" s="154"/>
      <c r="U22" s="154"/>
      <c r="V22" s="154"/>
      <c r="W22" s="154"/>
      <c r="X22" s="154"/>
      <c r="Y22" s="154"/>
      <c r="Z22" s="154"/>
      <c r="AA22" s="154"/>
      <c r="AB22" s="154"/>
      <c r="AC22" s="154"/>
      <c r="AD22" s="154"/>
      <c r="AE22" s="67"/>
      <c r="AF22" s="67"/>
      <c r="AG22" s="67"/>
    </row>
    <row r="23" spans="1:34">
      <c r="A23" s="315" t="s">
        <v>186</v>
      </c>
      <c r="B23" s="154"/>
      <c r="C23" s="255">
        <v>5272.5</v>
      </c>
      <c r="D23" s="255">
        <v>28917.599999999999</v>
      </c>
      <c r="E23" s="163">
        <f>-'03.2023 Base Rate Revenue'!F23</f>
        <v>-14779.102354524948</v>
      </c>
      <c r="F23" s="378">
        <f>G5*(L23-C23)/E5</f>
        <v>9968.6810161001413</v>
      </c>
      <c r="G23" s="178">
        <f>SUM(D23:F23)</f>
        <v>24107.178661575192</v>
      </c>
      <c r="H23" s="166">
        <f t="shared" ref="H23:H31" si="20">-K55</f>
        <v>674.55935999999974</v>
      </c>
      <c r="I23" s="166">
        <f t="shared" ref="I23:I31" si="21">G23+H23</f>
        <v>24781.738021575191</v>
      </c>
      <c r="J23" s="166"/>
      <c r="K23" s="166"/>
      <c r="L23" s="378">
        <v>33409.410000000003</v>
      </c>
      <c r="M23" s="154" t="s">
        <v>235</v>
      </c>
      <c r="N23" s="154"/>
      <c r="O23" s="161"/>
      <c r="P23" s="375"/>
      <c r="Q23" s="376"/>
      <c r="R23" s="376"/>
      <c r="S23" s="376"/>
      <c r="T23" s="376"/>
      <c r="U23" s="376"/>
      <c r="V23" s="154"/>
      <c r="W23" s="154"/>
      <c r="X23" s="154"/>
      <c r="Y23" s="154"/>
      <c r="Z23" s="154"/>
      <c r="AA23" s="154"/>
      <c r="AB23" s="154"/>
      <c r="AC23" s="154"/>
      <c r="AD23" s="154"/>
      <c r="AE23" s="154"/>
      <c r="AF23" s="67"/>
      <c r="AG23" s="67"/>
      <c r="AH23" s="67"/>
    </row>
    <row r="24" spans="1:34">
      <c r="A24" s="315" t="s">
        <v>188</v>
      </c>
      <c r="B24" s="154"/>
      <c r="C24" s="255">
        <v>432966.89</v>
      </c>
      <c r="D24" s="255">
        <v>2088261.86</v>
      </c>
      <c r="E24" s="163">
        <f>-'03.2023 Base Rate Revenue'!F24</f>
        <v>-2367933</v>
      </c>
      <c r="F24" s="163">
        <v>1610315</v>
      </c>
      <c r="G24" s="178">
        <f>SUM(D24:F24)</f>
        <v>1330643.8600000001</v>
      </c>
      <c r="H24" s="166">
        <f t="shared" si="20"/>
        <v>590581.69044000003</v>
      </c>
      <c r="I24" s="166">
        <f t="shared" si="21"/>
        <v>1921225.5504400001</v>
      </c>
      <c r="J24" s="166"/>
      <c r="K24" s="166"/>
      <c r="L24" s="154"/>
      <c r="M24" s="154"/>
      <c r="N24" s="154"/>
      <c r="O24" s="161"/>
      <c r="P24" s="374"/>
      <c r="Q24" s="377"/>
      <c r="R24" s="166"/>
      <c r="S24" s="166"/>
      <c r="T24" s="166"/>
      <c r="U24" s="166"/>
      <c r="V24" s="154"/>
      <c r="W24" s="154"/>
      <c r="X24" s="154"/>
      <c r="Y24" s="154"/>
      <c r="Z24" s="154"/>
      <c r="AA24" s="154"/>
      <c r="AB24" s="154"/>
      <c r="AC24" s="154"/>
      <c r="AD24" s="154"/>
      <c r="AE24" s="67"/>
      <c r="AF24" s="67"/>
      <c r="AG24" s="67"/>
    </row>
    <row r="25" spans="1:34">
      <c r="A25" s="315" t="s">
        <v>190</v>
      </c>
      <c r="B25" s="154"/>
      <c r="C25" s="255">
        <v>386.16</v>
      </c>
      <c r="D25" s="255">
        <v>9365.2800000000007</v>
      </c>
      <c r="E25" s="163">
        <f>-'03.2023 Base Rate Revenue'!F25</f>
        <v>-11326</v>
      </c>
      <c r="F25" s="163">
        <v>9511</v>
      </c>
      <c r="G25" s="178">
        <f>SUM(D25:F25)</f>
        <v>7550.2800000000007</v>
      </c>
      <c r="H25" s="166">
        <f t="shared" si="20"/>
        <v>1347.7714800000001</v>
      </c>
      <c r="I25" s="166">
        <f>G25+H25</f>
        <v>8898.0514800000001</v>
      </c>
      <c r="J25" s="166"/>
      <c r="K25" s="166"/>
      <c r="L25" s="154"/>
      <c r="M25" s="154"/>
      <c r="N25" s="166"/>
      <c r="O25" s="161"/>
      <c r="P25" s="154"/>
      <c r="Q25" s="154"/>
      <c r="R25" s="154"/>
      <c r="S25" s="154"/>
      <c r="T25" s="154"/>
      <c r="U25" s="154"/>
      <c r="V25" s="154"/>
      <c r="W25" s="154"/>
      <c r="X25" s="154"/>
      <c r="Y25" s="154"/>
      <c r="Z25" s="154"/>
      <c r="AA25" s="154"/>
      <c r="AB25" s="154"/>
      <c r="AC25" s="154"/>
      <c r="AD25" s="154"/>
      <c r="AE25" s="67"/>
      <c r="AF25" s="67"/>
      <c r="AG25" s="67"/>
    </row>
    <row r="26" spans="1:34">
      <c r="A26" s="315" t="s">
        <v>192</v>
      </c>
      <c r="B26" s="154"/>
      <c r="C26" s="255"/>
      <c r="D26" s="255"/>
      <c r="E26" s="163">
        <f>-'03.2023 Base Rate Revenue'!F26</f>
        <v>0</v>
      </c>
      <c r="F26" s="163"/>
      <c r="G26" s="178">
        <f t="shared" ref="G26:G33" si="22">SUM(D26:F26)</f>
        <v>0</v>
      </c>
      <c r="H26" s="166">
        <f t="shared" si="20"/>
        <v>0</v>
      </c>
      <c r="I26" s="166">
        <f t="shared" si="21"/>
        <v>0</v>
      </c>
      <c r="J26" s="166"/>
      <c r="K26" s="166"/>
      <c r="L26" s="154"/>
      <c r="M26" s="154"/>
      <c r="N26" s="154"/>
      <c r="O26" s="161"/>
      <c r="P26" s="154"/>
      <c r="Q26" s="154"/>
      <c r="R26" s="154"/>
      <c r="S26" s="154"/>
      <c r="T26" s="154"/>
      <c r="U26" s="154"/>
      <c r="V26" s="154"/>
      <c r="W26" s="154"/>
      <c r="X26" s="154"/>
      <c r="Y26" s="154"/>
      <c r="Z26" s="154"/>
      <c r="AA26" s="154"/>
      <c r="AB26" s="154"/>
      <c r="AC26" s="154"/>
      <c r="AD26" s="154"/>
      <c r="AE26" s="67"/>
      <c r="AF26" s="67"/>
      <c r="AG26" s="67"/>
    </row>
    <row r="27" spans="1:34">
      <c r="A27" s="315" t="s">
        <v>194</v>
      </c>
      <c r="B27" s="154"/>
      <c r="C27" s="255"/>
      <c r="D27" s="255"/>
      <c r="E27" s="163">
        <f>-'03.2023 Base Rate Revenue'!F27</f>
        <v>0</v>
      </c>
      <c r="F27" s="163"/>
      <c r="G27" s="178">
        <f t="shared" si="22"/>
        <v>0</v>
      </c>
      <c r="H27" s="166">
        <f t="shared" si="20"/>
        <v>0</v>
      </c>
      <c r="I27" s="166">
        <f t="shared" si="21"/>
        <v>0</v>
      </c>
      <c r="J27" s="166"/>
      <c r="K27" s="166"/>
      <c r="L27" s="154"/>
      <c r="M27" s="154"/>
      <c r="N27" s="154"/>
      <c r="O27" s="161"/>
      <c r="P27" s="154"/>
      <c r="Q27" s="154"/>
      <c r="R27" s="154"/>
      <c r="S27" s="154"/>
      <c r="T27" s="154"/>
      <c r="U27" s="154"/>
      <c r="V27" s="154"/>
      <c r="W27" s="154"/>
      <c r="X27" s="154"/>
      <c r="Y27" s="154"/>
      <c r="Z27" s="154"/>
      <c r="AA27" s="154"/>
      <c r="AB27" s="154"/>
      <c r="AC27" s="154"/>
      <c r="AD27" s="154"/>
      <c r="AE27" s="67"/>
      <c r="AF27" s="67"/>
      <c r="AG27" s="67"/>
    </row>
    <row r="28" spans="1:34">
      <c r="A28" s="315" t="s">
        <v>195</v>
      </c>
      <c r="B28" s="154"/>
      <c r="C28" s="255">
        <v>0</v>
      </c>
      <c r="D28" s="255">
        <v>57368.08</v>
      </c>
      <c r="E28" s="163">
        <f>-'03.2023 Base Rate Revenue'!F28</f>
        <v>0</v>
      </c>
      <c r="F28" s="163"/>
      <c r="G28" s="178">
        <f t="shared" si="22"/>
        <v>57368.08</v>
      </c>
      <c r="H28" s="166">
        <f t="shared" si="20"/>
        <v>0</v>
      </c>
      <c r="I28" s="166">
        <f t="shared" si="21"/>
        <v>57368.08</v>
      </c>
      <c r="J28" s="166"/>
      <c r="K28" s="166"/>
      <c r="L28" s="154"/>
      <c r="M28" s="154"/>
      <c r="N28" s="166"/>
      <c r="O28" s="161"/>
      <c r="P28" s="154"/>
      <c r="Q28" s="154"/>
      <c r="R28" s="154"/>
      <c r="S28" s="154"/>
      <c r="T28" s="154"/>
      <c r="U28" s="154"/>
      <c r="V28" s="154"/>
      <c r="W28" s="154"/>
      <c r="X28" s="154"/>
      <c r="Y28" s="154"/>
      <c r="Z28" s="154"/>
      <c r="AA28" s="154"/>
      <c r="AB28" s="154"/>
      <c r="AC28" s="154"/>
      <c r="AD28" s="154"/>
      <c r="AE28" s="67"/>
      <c r="AF28" s="67"/>
      <c r="AG28" s="67"/>
    </row>
    <row r="29" spans="1:34">
      <c r="A29" s="315" t="s">
        <v>197</v>
      </c>
      <c r="B29" s="154"/>
      <c r="C29" s="255">
        <v>24500</v>
      </c>
      <c r="D29" s="255">
        <v>352458.63</v>
      </c>
      <c r="E29" s="163">
        <f>-'03.2023 Base Rate Revenue'!F29</f>
        <v>-348288</v>
      </c>
      <c r="F29" s="163">
        <v>296668</v>
      </c>
      <c r="G29" s="178">
        <f t="shared" si="22"/>
        <v>300838.63</v>
      </c>
      <c r="H29" s="166">
        <f t="shared" si="20"/>
        <v>-6225.2757500000007</v>
      </c>
      <c r="I29" s="166">
        <f t="shared" si="21"/>
        <v>294613.35424999997</v>
      </c>
      <c r="J29" s="166"/>
      <c r="K29" s="166"/>
      <c r="L29" s="154"/>
      <c r="M29" s="154"/>
      <c r="N29" s="154"/>
      <c r="O29" s="161"/>
      <c r="P29" s="154"/>
      <c r="Q29" s="154"/>
      <c r="R29" s="154"/>
      <c r="S29" s="154"/>
      <c r="T29" s="154"/>
      <c r="U29" s="154"/>
      <c r="V29" s="154"/>
      <c r="W29" s="154"/>
      <c r="X29" s="154"/>
      <c r="Y29" s="154"/>
      <c r="Z29" s="154"/>
      <c r="AA29" s="154"/>
      <c r="AB29" s="154"/>
      <c r="AC29" s="154"/>
      <c r="AD29" s="154"/>
      <c r="AE29" s="67"/>
      <c r="AF29" s="67"/>
      <c r="AG29" s="67"/>
    </row>
    <row r="30" spans="1:34">
      <c r="A30" s="315" t="s">
        <v>198</v>
      </c>
      <c r="B30" s="154"/>
      <c r="C30" s="255">
        <v>0</v>
      </c>
      <c r="D30" s="255">
        <v>18134.3</v>
      </c>
      <c r="E30" s="163">
        <f>-'03.2023 Base Rate Revenue'!F30</f>
        <v>0</v>
      </c>
      <c r="F30" s="163"/>
      <c r="G30" s="178">
        <f t="shared" si="22"/>
        <v>18134.3</v>
      </c>
      <c r="H30" s="166">
        <f t="shared" si="20"/>
        <v>0</v>
      </c>
      <c r="I30" s="166">
        <f t="shared" si="21"/>
        <v>18134.3</v>
      </c>
      <c r="J30" s="166"/>
      <c r="K30" s="166"/>
      <c r="L30" s="154"/>
      <c r="M30" s="154"/>
      <c r="N30" s="154"/>
      <c r="O30" s="161"/>
      <c r="P30" s="154"/>
      <c r="Q30" s="154"/>
      <c r="R30" s="154"/>
      <c r="S30" s="154"/>
      <c r="T30" s="154"/>
      <c r="U30" s="154"/>
      <c r="V30" s="154"/>
      <c r="W30" s="154"/>
      <c r="X30" s="154"/>
      <c r="Y30" s="154"/>
      <c r="Z30" s="154"/>
      <c r="AA30" s="154"/>
      <c r="AB30" s="154"/>
      <c r="AC30" s="154"/>
      <c r="AD30" s="154"/>
      <c r="AE30" s="67"/>
      <c r="AF30" s="67"/>
      <c r="AG30" s="67"/>
    </row>
    <row r="31" spans="1:34">
      <c r="A31" s="315" t="s">
        <v>199</v>
      </c>
      <c r="B31" s="154"/>
      <c r="C31" s="255">
        <v>1000</v>
      </c>
      <c r="D31" s="255">
        <v>96407.31</v>
      </c>
      <c r="E31" s="163">
        <f>-'03.2023 Base Rate Revenue'!F31</f>
        <v>-87356</v>
      </c>
      <c r="F31" s="163">
        <v>84527</v>
      </c>
      <c r="G31" s="178">
        <f t="shared" si="22"/>
        <v>93578.31</v>
      </c>
      <c r="H31" s="166">
        <f t="shared" si="20"/>
        <v>0</v>
      </c>
      <c r="I31" s="166">
        <f t="shared" si="21"/>
        <v>93578.31</v>
      </c>
      <c r="J31" s="166"/>
      <c r="K31" s="166"/>
      <c r="L31" s="154"/>
      <c r="M31" s="154"/>
      <c r="N31" s="154"/>
      <c r="O31" s="161"/>
      <c r="P31" s="154"/>
      <c r="Q31" s="154"/>
      <c r="R31" s="154"/>
      <c r="S31" s="154"/>
      <c r="T31" s="154"/>
      <c r="U31" s="154"/>
      <c r="V31" s="154"/>
      <c r="W31" s="154"/>
      <c r="X31" s="154"/>
      <c r="Y31" s="154"/>
      <c r="Z31" s="154"/>
      <c r="AA31" s="154"/>
      <c r="AB31" s="154"/>
      <c r="AC31" s="154"/>
      <c r="AD31" s="154"/>
      <c r="AE31" s="67"/>
      <c r="AF31" s="67"/>
      <c r="AG31" s="67"/>
    </row>
    <row r="32" spans="1:34">
      <c r="A32" s="315" t="s">
        <v>214</v>
      </c>
      <c r="B32" s="154"/>
      <c r="C32" s="177"/>
      <c r="D32" s="163">
        <v>11477217.689999999</v>
      </c>
      <c r="E32" s="163">
        <f>-'03.2023 Base Rate Revenue'!F32</f>
        <v>0</v>
      </c>
      <c r="F32" s="163"/>
      <c r="G32" s="178">
        <f t="shared" si="22"/>
        <v>11477217.689999999</v>
      </c>
      <c r="H32" s="166"/>
      <c r="I32" s="166"/>
      <c r="J32" s="166"/>
      <c r="K32" s="166"/>
      <c r="L32" s="154"/>
      <c r="M32" s="154"/>
      <c r="N32" s="154"/>
      <c r="O32" s="161"/>
      <c r="P32" s="154"/>
      <c r="Q32" s="154"/>
      <c r="R32" s="154"/>
      <c r="S32" s="154"/>
      <c r="T32" s="154"/>
      <c r="U32" s="154"/>
      <c r="V32" s="154"/>
      <c r="W32" s="154"/>
      <c r="X32" s="154"/>
      <c r="Y32" s="154"/>
      <c r="Z32" s="154"/>
      <c r="AA32" s="154"/>
      <c r="AB32" s="154"/>
      <c r="AC32" s="154"/>
      <c r="AD32" s="154"/>
      <c r="AE32" s="67"/>
      <c r="AF32" s="67"/>
      <c r="AG32" s="67"/>
    </row>
    <row r="33" spans="1:33">
      <c r="A33" s="315" t="s">
        <v>215</v>
      </c>
      <c r="B33" s="154"/>
      <c r="C33" s="179"/>
      <c r="D33" s="163">
        <v>833575.36</v>
      </c>
      <c r="E33" s="163">
        <f>-'03.2023 Base Rate Revenue'!F33</f>
        <v>0</v>
      </c>
      <c r="F33" s="163"/>
      <c r="G33" s="178">
        <f t="shared" si="22"/>
        <v>833575.36</v>
      </c>
      <c r="H33" s="166"/>
      <c r="I33" s="166"/>
      <c r="J33" s="166"/>
      <c r="K33" s="166"/>
      <c r="L33" s="154"/>
      <c r="M33" s="154"/>
      <c r="N33" s="154"/>
      <c r="O33" s="154"/>
      <c r="P33" s="154"/>
      <c r="Q33" s="154"/>
      <c r="R33" s="154"/>
      <c r="S33" s="154"/>
      <c r="T33" s="154"/>
      <c r="U33" s="154"/>
      <c r="V33" s="154"/>
      <c r="W33" s="154"/>
      <c r="X33" s="154"/>
      <c r="Y33" s="154"/>
      <c r="Z33" s="154"/>
      <c r="AA33" s="154"/>
      <c r="AB33" s="154"/>
      <c r="AC33" s="154"/>
      <c r="AD33" s="154"/>
      <c r="AE33" s="67"/>
      <c r="AF33" s="67"/>
      <c r="AG33" s="67"/>
    </row>
    <row r="34" spans="1:33">
      <c r="A34" s="154"/>
      <c r="B34" s="154"/>
      <c r="C34" s="267">
        <f>SUM(C22:C31)</f>
        <v>2055898.05</v>
      </c>
      <c r="D34" s="180">
        <f>SUM(D22:D33)</f>
        <v>23665703.879999999</v>
      </c>
      <c r="E34" s="180">
        <f>SUM(E22:E33)</f>
        <v>-11595852</v>
      </c>
      <c r="F34" s="180">
        <f>SUM(F22:F33)</f>
        <v>8019742</v>
      </c>
      <c r="G34" s="180">
        <f t="shared" ref="G34:I34" si="23">SUM(G22:G33)</f>
        <v>20089593.879999999</v>
      </c>
      <c r="H34" s="180">
        <f t="shared" si="23"/>
        <v>1932086.49697</v>
      </c>
      <c r="I34" s="180">
        <f t="shared" si="23"/>
        <v>9710887.3269700017</v>
      </c>
      <c r="J34" s="166"/>
      <c r="K34" s="166"/>
      <c r="L34" s="154"/>
      <c r="M34" s="154"/>
      <c r="N34" s="154"/>
      <c r="O34" s="154"/>
      <c r="P34" s="154"/>
      <c r="Q34" s="154"/>
      <c r="R34" s="154"/>
      <c r="S34" s="154"/>
      <c r="T34" s="154"/>
      <c r="U34" s="154"/>
      <c r="V34" s="154"/>
      <c r="W34" s="154"/>
      <c r="X34" s="154"/>
      <c r="Y34" s="154"/>
      <c r="Z34" s="154"/>
      <c r="AA34" s="154"/>
      <c r="AB34" s="154"/>
      <c r="AC34" s="154"/>
      <c r="AD34" s="154"/>
      <c r="AE34" s="67"/>
      <c r="AF34" s="67"/>
      <c r="AG34" s="67"/>
    </row>
    <row r="35" spans="1:33" ht="15.75" thickBot="1">
      <c r="A35" s="154"/>
      <c r="B35" s="317"/>
      <c r="C35" s="229"/>
      <c r="D35" s="229"/>
      <c r="E35" s="229"/>
      <c r="F35" s="229"/>
      <c r="G35" s="154"/>
      <c r="H35" s="154"/>
      <c r="I35" s="154"/>
      <c r="J35" s="154"/>
      <c r="K35" s="154"/>
      <c r="L35" s="154"/>
      <c r="M35" s="154"/>
      <c r="N35" s="154"/>
      <c r="O35" s="154"/>
      <c r="P35" s="154"/>
      <c r="Q35" s="154"/>
      <c r="R35" s="154"/>
      <c r="S35" s="154"/>
      <c r="T35" s="154"/>
      <c r="U35" s="154"/>
      <c r="V35" s="154"/>
      <c r="W35" s="154"/>
      <c r="X35" s="154"/>
      <c r="Y35" s="154"/>
      <c r="Z35" s="154"/>
      <c r="AA35" s="154"/>
      <c r="AB35" s="154"/>
      <c r="AC35" s="154"/>
      <c r="AD35" s="154"/>
      <c r="AE35" s="67"/>
      <c r="AF35" s="67"/>
      <c r="AG35" s="67"/>
    </row>
    <row r="36" spans="1:33">
      <c r="A36" s="154" t="s">
        <v>23</v>
      </c>
      <c r="B36" s="317"/>
      <c r="C36" s="181">
        <f>C22+C23</f>
        <v>1597045</v>
      </c>
      <c r="D36" s="165">
        <f t="shared" ref="D36:H36" si="24">D22+D23</f>
        <v>8732915.3699999992</v>
      </c>
      <c r="E36" s="165">
        <f t="shared" si="24"/>
        <v>-8780949</v>
      </c>
      <c r="F36" s="165">
        <f t="shared" si="24"/>
        <v>6018721</v>
      </c>
      <c r="G36" s="165">
        <f t="shared" si="24"/>
        <v>5970687.3699999992</v>
      </c>
      <c r="H36" s="165">
        <f t="shared" si="24"/>
        <v>1346382.3107999999</v>
      </c>
      <c r="I36" s="181">
        <f>I22+I23</f>
        <v>7317069.6807999983</v>
      </c>
      <c r="J36" s="319"/>
      <c r="K36" s="154"/>
      <c r="L36" s="154"/>
      <c r="M36" s="154"/>
      <c r="N36" s="154"/>
      <c r="O36" s="154"/>
      <c r="P36" s="154"/>
      <c r="Q36" s="154"/>
      <c r="R36" s="154"/>
      <c r="S36" s="154"/>
      <c r="T36" s="154"/>
      <c r="U36" s="154"/>
      <c r="V36" s="154"/>
      <c r="W36" s="154"/>
      <c r="X36" s="154"/>
      <c r="Y36" s="154"/>
      <c r="Z36" s="154"/>
      <c r="AA36" s="154"/>
      <c r="AB36" s="154"/>
      <c r="AC36" s="154"/>
      <c r="AD36" s="154"/>
      <c r="AE36" s="67"/>
      <c r="AF36" s="67"/>
      <c r="AG36" s="67"/>
    </row>
    <row r="37" spans="1:33">
      <c r="A37" s="154"/>
      <c r="B37" s="154"/>
      <c r="C37" s="182"/>
      <c r="D37" s="165"/>
      <c r="E37" s="154"/>
      <c r="F37" s="154"/>
      <c r="G37" s="154"/>
      <c r="H37" s="154"/>
      <c r="I37" s="183"/>
      <c r="J37" s="381"/>
      <c r="K37" s="154"/>
      <c r="L37" s="154"/>
      <c r="M37" s="154"/>
      <c r="N37" s="154"/>
      <c r="O37" s="154"/>
      <c r="P37" s="154"/>
      <c r="Q37" s="154"/>
      <c r="R37" s="154"/>
      <c r="S37" s="154"/>
      <c r="T37" s="154"/>
      <c r="U37" s="154"/>
      <c r="V37" s="154"/>
      <c r="W37" s="154"/>
      <c r="X37" s="154"/>
      <c r="Y37" s="154"/>
      <c r="Z37" s="154"/>
      <c r="AA37" s="154"/>
      <c r="AB37" s="154"/>
      <c r="AC37" s="154"/>
      <c r="AD37" s="154"/>
      <c r="AE37" s="67"/>
      <c r="AF37" s="67"/>
      <c r="AG37" s="67"/>
    </row>
    <row r="38" spans="1:33" ht="15.75" thickBot="1">
      <c r="A38" s="154" t="s">
        <v>206</v>
      </c>
      <c r="B38" s="317"/>
      <c r="C38" s="184">
        <f>SUM(C24:C27)</f>
        <v>433353.05</v>
      </c>
      <c r="D38" s="185">
        <f t="shared" ref="D38:H38" si="25">SUM(D24:D27)</f>
        <v>2097627.14</v>
      </c>
      <c r="E38" s="185">
        <f t="shared" si="25"/>
        <v>-2379259</v>
      </c>
      <c r="F38" s="185">
        <f t="shared" si="25"/>
        <v>1619826</v>
      </c>
      <c r="G38" s="185">
        <f t="shared" si="25"/>
        <v>1338194.1400000001</v>
      </c>
      <c r="H38" s="185">
        <f t="shared" si="25"/>
        <v>591929.46192000003</v>
      </c>
      <c r="I38" s="184">
        <f>SUM(I24:I27)</f>
        <v>1930123.60192</v>
      </c>
      <c r="J38" s="319"/>
      <c r="K38" s="154"/>
      <c r="L38" s="154"/>
      <c r="M38" s="154"/>
      <c r="N38" s="154"/>
      <c r="O38" s="154"/>
      <c r="P38" s="154"/>
      <c r="Q38" s="154"/>
      <c r="R38" s="154"/>
      <c r="S38" s="154"/>
      <c r="T38" s="154"/>
      <c r="U38" s="154"/>
      <c r="V38" s="154"/>
      <c r="W38" s="154"/>
      <c r="X38" s="154"/>
      <c r="Y38" s="154"/>
      <c r="Z38" s="154"/>
      <c r="AA38" s="154"/>
      <c r="AB38" s="154"/>
      <c r="AC38" s="154"/>
      <c r="AD38" s="154"/>
      <c r="AE38" s="67"/>
      <c r="AF38" s="67"/>
      <c r="AG38" s="67"/>
    </row>
    <row r="39" spans="1:33">
      <c r="A39" s="154"/>
      <c r="B39" s="154"/>
      <c r="C39" s="186"/>
      <c r="D39" s="185"/>
      <c r="E39" s="185"/>
      <c r="F39" s="185"/>
      <c r="G39" s="185"/>
      <c r="H39" s="185"/>
      <c r="I39" s="186"/>
      <c r="J39" s="154"/>
      <c r="K39" s="154"/>
      <c r="L39" s="154"/>
      <c r="M39" s="154"/>
      <c r="N39" s="154" t="s">
        <v>234</v>
      </c>
      <c r="O39" s="154"/>
      <c r="P39" s="154"/>
      <c r="Q39" s="154"/>
      <c r="R39" s="154"/>
      <c r="U39" s="154"/>
      <c r="V39" s="154"/>
      <c r="W39" s="154"/>
      <c r="X39" s="154"/>
      <c r="Y39" s="154"/>
      <c r="Z39" s="154"/>
      <c r="AA39" s="154"/>
      <c r="AB39" s="154"/>
      <c r="AC39" s="154"/>
      <c r="AD39" s="154"/>
      <c r="AE39" s="67"/>
      <c r="AF39" s="67"/>
      <c r="AG39" s="67"/>
    </row>
    <row r="40" spans="1:33" ht="76.150000000000006" customHeight="1">
      <c r="A40" s="154"/>
      <c r="B40" s="154"/>
      <c r="C40" s="187">
        <v>44866</v>
      </c>
      <c r="D40" s="187">
        <v>44866</v>
      </c>
      <c r="E40" s="187">
        <v>44835</v>
      </c>
      <c r="F40" s="187">
        <v>43739</v>
      </c>
      <c r="G40" s="187">
        <v>44835</v>
      </c>
      <c r="H40" s="187">
        <v>44916</v>
      </c>
      <c r="I40" s="187">
        <v>44470</v>
      </c>
      <c r="J40" s="187">
        <v>44916</v>
      </c>
      <c r="K40" s="154"/>
      <c r="L40" s="154"/>
      <c r="N40" s="474" t="s">
        <v>223</v>
      </c>
      <c r="O40" s="474" t="s">
        <v>233</v>
      </c>
      <c r="P40" s="474" t="s">
        <v>224</v>
      </c>
      <c r="Q40" s="474" t="s">
        <v>225</v>
      </c>
      <c r="R40" s="474" t="s">
        <v>226</v>
      </c>
      <c r="U40" s="154"/>
      <c r="V40" s="154"/>
      <c r="W40" s="154"/>
      <c r="X40" s="154"/>
      <c r="Y40" s="154"/>
      <c r="Z40" s="154"/>
      <c r="AA40" s="154"/>
      <c r="AB40" s="154"/>
      <c r="AC40" s="154"/>
      <c r="AD40" s="67"/>
      <c r="AE40" s="67"/>
      <c r="AF40" s="67"/>
      <c r="AG40" s="67"/>
    </row>
    <row r="41" spans="1:33" ht="26.25">
      <c r="A41" s="188" t="s">
        <v>216</v>
      </c>
      <c r="B41" s="157"/>
      <c r="C41" s="189" t="s">
        <v>217</v>
      </c>
      <c r="D41" s="189" t="s">
        <v>218</v>
      </c>
      <c r="E41" s="189" t="s">
        <v>219</v>
      </c>
      <c r="F41" s="189" t="s">
        <v>220</v>
      </c>
      <c r="G41" s="189" t="s">
        <v>221</v>
      </c>
      <c r="H41" s="189" t="s">
        <v>222</v>
      </c>
      <c r="I41" s="189" t="s">
        <v>348</v>
      </c>
      <c r="J41" s="189" t="s">
        <v>386</v>
      </c>
      <c r="K41" s="154"/>
      <c r="L41" s="154"/>
      <c r="N41" s="474"/>
      <c r="O41" s="474"/>
      <c r="P41" s="474"/>
      <c r="Q41" s="474"/>
      <c r="R41" s="474"/>
      <c r="U41" s="154"/>
      <c r="V41" s="154"/>
      <c r="W41" s="154"/>
      <c r="X41" s="154"/>
      <c r="Y41" s="154"/>
      <c r="Z41" s="154"/>
      <c r="AA41" s="154"/>
      <c r="AB41" s="154"/>
      <c r="AC41" s="154"/>
      <c r="AD41" s="67"/>
      <c r="AE41" s="67"/>
      <c r="AF41" s="67"/>
      <c r="AG41" s="67"/>
    </row>
    <row r="42" spans="1:33">
      <c r="A42" s="334" t="s">
        <v>184</v>
      </c>
      <c r="B42" s="335"/>
      <c r="C42" s="336">
        <v>0.47563</v>
      </c>
      <c r="D42" s="336">
        <v>8.3580000000000002E-2</v>
      </c>
      <c r="E42" s="336">
        <v>3.8989999999999997E-2</v>
      </c>
      <c r="F42" s="336">
        <v>0</v>
      </c>
      <c r="G42" s="336">
        <v>5.0930000000000003E-2</v>
      </c>
      <c r="H42" s="336">
        <v>2.929E-2</v>
      </c>
      <c r="I42" s="336">
        <v>-5.8979999999999998E-2</v>
      </c>
      <c r="J42" s="336">
        <v>-3.5869999999999999E-2</v>
      </c>
      <c r="K42" s="154"/>
      <c r="L42" s="154"/>
      <c r="N42" s="190">
        <f>SUM(C42:J42)</f>
        <v>0.58357000000000003</v>
      </c>
      <c r="O42" s="190">
        <f>SUM(C42:J42)</f>
        <v>0.58357000000000003</v>
      </c>
      <c r="P42" s="168">
        <f t="shared" ref="P42:P51" si="26">N42*G4</f>
        <v>2713105.0490700002</v>
      </c>
      <c r="Q42" s="191">
        <f>-F4*O42</f>
        <v>4058812.8005100004</v>
      </c>
      <c r="R42" s="168">
        <f>P42-Q42</f>
        <v>-1345707.7514400003</v>
      </c>
      <c r="U42" s="154"/>
      <c r="V42" s="154"/>
      <c r="W42" s="154"/>
      <c r="X42" s="154"/>
      <c r="Y42" s="154"/>
      <c r="Z42" s="154"/>
      <c r="AA42" s="154"/>
      <c r="AB42" s="154"/>
      <c r="AC42" s="154"/>
      <c r="AD42" s="67"/>
      <c r="AE42" s="67"/>
      <c r="AF42" s="67"/>
      <c r="AG42" s="67"/>
    </row>
    <row r="43" spans="1:33">
      <c r="A43" s="334" t="s">
        <v>186</v>
      </c>
      <c r="B43" s="335"/>
      <c r="C43" s="336">
        <v>0.47563</v>
      </c>
      <c r="D43" s="336">
        <v>8.3580000000000002E-2</v>
      </c>
      <c r="E43" s="336">
        <v>3.8989999999999997E-2</v>
      </c>
      <c r="F43" s="336">
        <v>-0.48469000000000001</v>
      </c>
      <c r="G43" s="336">
        <v>5.0930000000000003E-2</v>
      </c>
      <c r="H43" s="336">
        <v>2.929E-2</v>
      </c>
      <c r="I43" s="336">
        <f>I42</f>
        <v>-5.8979999999999998E-2</v>
      </c>
      <c r="J43" s="336">
        <v>-3.5869999999999999E-2</v>
      </c>
      <c r="K43" s="154"/>
      <c r="L43" s="154"/>
      <c r="N43" s="190">
        <f t="shared" ref="N43:N51" si="27">SUM(C43:J43)</f>
        <v>9.8879999999999954E-2</v>
      </c>
      <c r="O43" s="190">
        <f t="shared" ref="O43:O51" si="28">SUM(C43:J43)</f>
        <v>9.8879999999999954E-2</v>
      </c>
      <c r="P43" s="168">
        <f t="shared" si="26"/>
        <v>1553.0092799999993</v>
      </c>
      <c r="Q43" s="191">
        <f t="shared" ref="Q43:Q51" si="29">-F5*O43</f>
        <v>2227.568639999999</v>
      </c>
      <c r="R43" s="168">
        <f t="shared" ref="R43:R51" si="30">P43-Q43</f>
        <v>-674.55935999999974</v>
      </c>
      <c r="U43" s="154"/>
      <c r="V43" s="154"/>
      <c r="W43" s="154"/>
      <c r="X43" s="154"/>
      <c r="Y43" s="154"/>
      <c r="Z43" s="154"/>
      <c r="AA43" s="154"/>
      <c r="AB43" s="154"/>
      <c r="AC43" s="154"/>
      <c r="AD43" s="67"/>
      <c r="AE43" s="67"/>
      <c r="AF43" s="67"/>
      <c r="AG43" s="67"/>
    </row>
    <row r="44" spans="1:33">
      <c r="A44" s="334" t="s">
        <v>188</v>
      </c>
      <c r="B44" s="335"/>
      <c r="C44" s="336">
        <v>0.46659</v>
      </c>
      <c r="D44" s="336">
        <v>0.11806</v>
      </c>
      <c r="E44" s="336">
        <v>2.8660000000000001E-2</v>
      </c>
      <c r="F44" s="336">
        <v>0</v>
      </c>
      <c r="G44" s="336">
        <v>2.8420000000000001E-2</v>
      </c>
      <c r="H44" s="336">
        <v>2.4559999999999998E-2</v>
      </c>
      <c r="I44" s="336">
        <v>-8.3099999999999997E-3</v>
      </c>
      <c r="J44" s="336">
        <v>-1.874E-2</v>
      </c>
      <c r="K44" s="154"/>
      <c r="L44" s="154"/>
      <c r="N44" s="190">
        <f t="shared" si="27"/>
        <v>0.63924000000000003</v>
      </c>
      <c r="O44" s="190">
        <f t="shared" si="28"/>
        <v>0.63924000000000003</v>
      </c>
      <c r="P44" s="168">
        <f t="shared" si="26"/>
        <v>1255276.8664800001</v>
      </c>
      <c r="Q44" s="191">
        <f t="shared" si="29"/>
        <v>1845858.5569200001</v>
      </c>
      <c r="R44" s="168">
        <f t="shared" si="30"/>
        <v>-590581.69044000003</v>
      </c>
      <c r="U44" s="154"/>
      <c r="V44" s="154"/>
      <c r="W44" s="154"/>
      <c r="X44" s="154"/>
      <c r="Y44" s="154"/>
      <c r="Z44" s="154"/>
      <c r="AA44" s="154"/>
      <c r="AB44" s="154"/>
      <c r="AC44" s="154"/>
      <c r="AD44" s="67"/>
      <c r="AE44" s="67"/>
      <c r="AF44" s="67"/>
      <c r="AG44" s="67"/>
    </row>
    <row r="45" spans="1:33">
      <c r="A45" s="334" t="s">
        <v>190</v>
      </c>
      <c r="B45" s="335"/>
      <c r="C45" s="336">
        <v>0.46659</v>
      </c>
      <c r="D45" s="336">
        <v>0</v>
      </c>
      <c r="E45" s="336">
        <v>2.8660000000000001E-2</v>
      </c>
      <c r="F45" s="336">
        <v>0</v>
      </c>
      <c r="G45" s="336">
        <v>2.8420000000000001E-2</v>
      </c>
      <c r="H45" s="336">
        <v>2.4559999999999998E-2</v>
      </c>
      <c r="I45" s="336">
        <f>I44</f>
        <v>-8.3099999999999997E-3</v>
      </c>
      <c r="J45" s="336">
        <v>-1.874E-2</v>
      </c>
      <c r="K45" s="154"/>
      <c r="L45" s="154"/>
      <c r="N45" s="190">
        <f t="shared" si="27"/>
        <v>0.52118000000000009</v>
      </c>
      <c r="O45" s="190">
        <f t="shared" si="28"/>
        <v>0.52118000000000009</v>
      </c>
      <c r="P45" s="168">
        <f t="shared" si="26"/>
        <v>7061.4678200000008</v>
      </c>
      <c r="Q45" s="191">
        <f t="shared" si="29"/>
        <v>8409.2393000000011</v>
      </c>
      <c r="R45" s="168">
        <f t="shared" si="30"/>
        <v>-1347.7714800000003</v>
      </c>
      <c r="U45" s="154"/>
      <c r="V45" s="154"/>
      <c r="W45" s="154"/>
      <c r="X45" s="154"/>
      <c r="Y45" s="154"/>
      <c r="Z45" s="154"/>
      <c r="AA45" s="154"/>
      <c r="AB45" s="154"/>
      <c r="AC45" s="154"/>
      <c r="AD45" s="67"/>
      <c r="AE45" s="67"/>
      <c r="AF45" s="67"/>
      <c r="AG45" s="67"/>
    </row>
    <row r="46" spans="1:33">
      <c r="A46" s="334" t="s">
        <v>192</v>
      </c>
      <c r="B46" s="335"/>
      <c r="C46" s="336">
        <v>0</v>
      </c>
      <c r="D46" s="336">
        <v>0</v>
      </c>
      <c r="E46" s="336">
        <v>0</v>
      </c>
      <c r="F46" s="336">
        <v>0</v>
      </c>
      <c r="G46" s="336">
        <v>0</v>
      </c>
      <c r="H46" s="336">
        <v>0</v>
      </c>
      <c r="I46" s="336">
        <v>0</v>
      </c>
      <c r="J46" s="336">
        <v>0</v>
      </c>
      <c r="K46" s="154"/>
      <c r="L46" s="154"/>
      <c r="N46" s="190">
        <f t="shared" si="27"/>
        <v>0</v>
      </c>
      <c r="O46" s="190">
        <f t="shared" si="28"/>
        <v>0</v>
      </c>
      <c r="P46" s="168">
        <f t="shared" si="26"/>
        <v>0</v>
      </c>
      <c r="Q46" s="191">
        <f t="shared" si="29"/>
        <v>0</v>
      </c>
      <c r="R46" s="168">
        <f t="shared" si="30"/>
        <v>0</v>
      </c>
      <c r="U46" s="154"/>
      <c r="V46" s="154"/>
      <c r="W46" s="154"/>
      <c r="X46" s="154"/>
      <c r="Y46" s="154"/>
      <c r="Z46" s="154"/>
      <c r="AA46" s="154"/>
      <c r="AB46" s="154"/>
      <c r="AC46" s="154"/>
      <c r="AD46" s="67"/>
      <c r="AE46" s="67"/>
      <c r="AF46" s="67"/>
      <c r="AG46" s="67"/>
    </row>
    <row r="47" spans="1:33">
      <c r="A47" s="334" t="s">
        <v>194</v>
      </c>
      <c r="B47" s="335"/>
      <c r="C47" s="336">
        <v>0</v>
      </c>
      <c r="D47" s="336">
        <v>0</v>
      </c>
      <c r="E47" s="336">
        <v>0</v>
      </c>
      <c r="F47" s="336">
        <v>0</v>
      </c>
      <c r="G47" s="336">
        <v>0</v>
      </c>
      <c r="H47" s="336">
        <v>0</v>
      </c>
      <c r="I47" s="336">
        <v>0</v>
      </c>
      <c r="J47" s="336">
        <v>0</v>
      </c>
      <c r="K47" s="154"/>
      <c r="L47" s="154"/>
      <c r="N47" s="190">
        <f t="shared" si="27"/>
        <v>0</v>
      </c>
      <c r="O47" s="190">
        <f t="shared" si="28"/>
        <v>0</v>
      </c>
      <c r="P47" s="168">
        <f t="shared" si="26"/>
        <v>0</v>
      </c>
      <c r="Q47" s="191">
        <f t="shared" si="29"/>
        <v>0</v>
      </c>
      <c r="R47" s="168">
        <f t="shared" si="30"/>
        <v>0</v>
      </c>
      <c r="U47" s="154"/>
      <c r="V47" s="154"/>
      <c r="W47" s="154"/>
      <c r="X47" s="154"/>
      <c r="Y47" s="154"/>
      <c r="Z47" s="154"/>
      <c r="AA47" s="154"/>
      <c r="AB47" s="154"/>
      <c r="AC47" s="154"/>
      <c r="AD47" s="67"/>
      <c r="AE47" s="67"/>
      <c r="AF47" s="67"/>
      <c r="AG47" s="67"/>
    </row>
    <row r="48" spans="1:33">
      <c r="A48" s="334" t="s">
        <v>195</v>
      </c>
      <c r="B48" s="335"/>
      <c r="C48" s="336">
        <v>0.43218000000000001</v>
      </c>
      <c r="D48" s="336">
        <v>0</v>
      </c>
      <c r="E48" s="336">
        <v>0</v>
      </c>
      <c r="F48" s="336">
        <v>0</v>
      </c>
      <c r="G48" s="336">
        <v>2.0129999999999999E-2</v>
      </c>
      <c r="H48" s="336">
        <v>2.1559999999999999E-2</v>
      </c>
      <c r="I48" s="336">
        <v>-1.0999999999999999E-2</v>
      </c>
      <c r="J48" s="336">
        <v>-1.2670000000000001E-2</v>
      </c>
      <c r="K48" s="154"/>
      <c r="L48" s="154"/>
      <c r="N48" s="190">
        <f t="shared" si="27"/>
        <v>0.45019999999999999</v>
      </c>
      <c r="O48" s="190">
        <f t="shared" si="28"/>
        <v>0.45019999999999999</v>
      </c>
      <c r="P48" s="168">
        <f t="shared" si="26"/>
        <v>0</v>
      </c>
      <c r="Q48" s="191">
        <f t="shared" si="29"/>
        <v>0</v>
      </c>
      <c r="R48" s="168">
        <f t="shared" si="30"/>
        <v>0</v>
      </c>
      <c r="U48" s="154"/>
      <c r="V48" s="154"/>
      <c r="W48" s="154"/>
      <c r="X48" s="154"/>
      <c r="Y48" s="154"/>
      <c r="Z48" s="154"/>
      <c r="AA48" s="154"/>
      <c r="AB48" s="154"/>
      <c r="AC48" s="154"/>
      <c r="AD48" s="67"/>
      <c r="AE48" s="67"/>
      <c r="AF48" s="67"/>
      <c r="AG48" s="67"/>
    </row>
    <row r="49" spans="1:34">
      <c r="A49" s="334" t="s">
        <v>197</v>
      </c>
      <c r="B49" s="335"/>
      <c r="C49" s="336">
        <v>5.5999999999999995E-4</v>
      </c>
      <c r="D49" s="336">
        <v>0</v>
      </c>
      <c r="E49" s="336">
        <v>0</v>
      </c>
      <c r="F49" s="336">
        <v>0</v>
      </c>
      <c r="G49" s="336">
        <v>0</v>
      </c>
      <c r="H49" s="336">
        <v>1.1800000000000001E-3</v>
      </c>
      <c r="I49" s="336">
        <v>-8.8299999999999993E-3</v>
      </c>
      <c r="J49" s="336">
        <v>-6.0600000000000003E-3</v>
      </c>
      <c r="K49" s="154"/>
      <c r="L49" s="154"/>
      <c r="N49" s="190">
        <f t="shared" si="27"/>
        <v>-1.3149999999999998E-2</v>
      </c>
      <c r="O49" s="190">
        <f t="shared" si="28"/>
        <v>-1.3149999999999998E-2</v>
      </c>
      <c r="P49" s="168">
        <f t="shared" si="26"/>
        <v>-35777.573199999999</v>
      </c>
      <c r="Q49" s="191">
        <f t="shared" si="29"/>
        <v>-42002.848949999992</v>
      </c>
      <c r="R49" s="168">
        <f t="shared" si="30"/>
        <v>6225.2757499999934</v>
      </c>
      <c r="U49" s="154"/>
      <c r="V49" s="154"/>
      <c r="W49" s="154"/>
      <c r="X49" s="154"/>
      <c r="Y49" s="154"/>
      <c r="Z49" s="154"/>
      <c r="AA49" s="154"/>
      <c r="AB49" s="154"/>
      <c r="AC49" s="154"/>
      <c r="AD49" s="67"/>
      <c r="AE49" s="67"/>
      <c r="AF49" s="67"/>
      <c r="AG49" s="67"/>
    </row>
    <row r="50" spans="1:34">
      <c r="A50" s="334" t="s">
        <v>198</v>
      </c>
      <c r="B50" s="335"/>
      <c r="C50" s="336">
        <v>0</v>
      </c>
      <c r="D50" s="336">
        <v>0</v>
      </c>
      <c r="E50" s="336">
        <v>0</v>
      </c>
      <c r="F50" s="336">
        <v>0</v>
      </c>
      <c r="G50" s="336">
        <v>0</v>
      </c>
      <c r="H50" s="336">
        <v>0</v>
      </c>
      <c r="I50" s="336">
        <v>0</v>
      </c>
      <c r="J50" s="336">
        <v>0</v>
      </c>
      <c r="K50" s="154"/>
      <c r="L50" s="154"/>
      <c r="N50" s="190">
        <f t="shared" si="27"/>
        <v>0</v>
      </c>
      <c r="O50" s="190">
        <f t="shared" si="28"/>
        <v>0</v>
      </c>
      <c r="P50" s="168">
        <f t="shared" si="26"/>
        <v>0</v>
      </c>
      <c r="Q50" s="191">
        <f t="shared" si="29"/>
        <v>0</v>
      </c>
      <c r="R50" s="168">
        <f t="shared" si="30"/>
        <v>0</v>
      </c>
      <c r="U50" s="154"/>
      <c r="V50" s="154"/>
      <c r="W50" s="154"/>
      <c r="X50" s="154"/>
      <c r="Y50" s="154"/>
      <c r="Z50" s="154"/>
      <c r="AA50" s="154"/>
      <c r="AB50" s="154"/>
      <c r="AC50" s="154"/>
      <c r="AD50" s="67"/>
      <c r="AE50" s="67"/>
      <c r="AF50" s="67"/>
      <c r="AG50" s="67"/>
    </row>
    <row r="51" spans="1:34">
      <c r="A51" s="334" t="s">
        <v>199</v>
      </c>
      <c r="B51" s="335"/>
      <c r="C51" s="336">
        <v>0</v>
      </c>
      <c r="D51" s="336">
        <v>0</v>
      </c>
      <c r="E51" s="336">
        <v>0</v>
      </c>
      <c r="F51" s="336">
        <v>0</v>
      </c>
      <c r="G51" s="336">
        <v>0</v>
      </c>
      <c r="H51" s="336">
        <v>0</v>
      </c>
      <c r="I51" s="336">
        <v>0</v>
      </c>
      <c r="J51" s="336">
        <v>0</v>
      </c>
      <c r="K51" s="154"/>
      <c r="L51" s="154"/>
      <c r="N51" s="190">
        <f t="shared" si="27"/>
        <v>0</v>
      </c>
      <c r="O51" s="190">
        <f t="shared" si="28"/>
        <v>0</v>
      </c>
      <c r="P51" s="168">
        <f t="shared" si="26"/>
        <v>0</v>
      </c>
      <c r="Q51" s="191">
        <f t="shared" si="29"/>
        <v>0</v>
      </c>
      <c r="R51" s="168">
        <f t="shared" si="30"/>
        <v>0</v>
      </c>
      <c r="U51" s="154"/>
      <c r="V51" s="154"/>
      <c r="W51" s="154"/>
      <c r="X51" s="154"/>
      <c r="Y51" s="154"/>
      <c r="Z51" s="154"/>
      <c r="AA51" s="154"/>
      <c r="AB51" s="154"/>
      <c r="AC51" s="154"/>
      <c r="AD51" s="67"/>
      <c r="AE51" s="67"/>
      <c r="AF51" s="67"/>
      <c r="AG51" s="67"/>
    </row>
    <row r="52" spans="1:34">
      <c r="A52" s="334"/>
      <c r="B52" s="335"/>
      <c r="C52" s="336"/>
      <c r="D52" s="336"/>
      <c r="E52" s="336"/>
      <c r="F52" s="336"/>
      <c r="G52" s="336"/>
      <c r="H52" s="336"/>
      <c r="I52" s="336"/>
      <c r="J52" s="335"/>
      <c r="N52" s="154"/>
      <c r="P52" s="192">
        <f>SUM(P42:P51)</f>
        <v>3941218.8194499998</v>
      </c>
      <c r="Q52" s="192">
        <f>SUM(Q42:Q51)</f>
        <v>5873305.316420001</v>
      </c>
      <c r="R52" s="192">
        <f>SUM(R42:R51)</f>
        <v>-1932086.4969700004</v>
      </c>
      <c r="U52" s="154"/>
      <c r="V52" s="154"/>
      <c r="W52" s="154"/>
      <c r="X52" s="154"/>
      <c r="Y52" s="154"/>
      <c r="Z52" s="154"/>
      <c r="AA52" s="154"/>
      <c r="AB52" s="154"/>
      <c r="AC52" s="154"/>
      <c r="AD52" s="154"/>
      <c r="AE52" s="67"/>
      <c r="AF52" s="67"/>
      <c r="AG52" s="67"/>
    </row>
    <row r="53" spans="1:34" ht="51.75">
      <c r="A53" s="188" t="s">
        <v>226</v>
      </c>
      <c r="B53" s="157"/>
      <c r="C53" s="265" t="s">
        <v>227</v>
      </c>
      <c r="D53" s="265" t="s">
        <v>228</v>
      </c>
      <c r="E53" s="265" t="s">
        <v>219</v>
      </c>
      <c r="F53" s="265" t="s">
        <v>229</v>
      </c>
      <c r="G53" s="265" t="s">
        <v>230</v>
      </c>
      <c r="H53" s="265" t="s">
        <v>231</v>
      </c>
      <c r="I53" s="265" t="s">
        <v>350</v>
      </c>
      <c r="J53" s="265" t="s">
        <v>387</v>
      </c>
      <c r="K53" s="265" t="s">
        <v>232</v>
      </c>
      <c r="N53" s="154"/>
      <c r="O53" s="154"/>
      <c r="P53" s="154"/>
      <c r="Q53" s="321">
        <f>'02.2023 Base Rate Revenue'!P52</f>
        <v>9685117.18664</v>
      </c>
      <c r="R53" s="166">
        <f>K64</f>
        <v>-1932086.49697</v>
      </c>
      <c r="U53" s="154"/>
      <c r="V53" s="154"/>
      <c r="W53" s="154"/>
      <c r="X53" s="154"/>
      <c r="Y53" s="154"/>
      <c r="Z53" s="154"/>
      <c r="AA53" s="154"/>
      <c r="AB53" s="154"/>
      <c r="AC53" s="154"/>
      <c r="AD53" s="67"/>
      <c r="AE53" s="67"/>
      <c r="AF53" s="67"/>
      <c r="AG53" s="67"/>
    </row>
    <row r="54" spans="1:34">
      <c r="A54" s="315" t="s">
        <v>184</v>
      </c>
      <c r="B54" s="154"/>
      <c r="C54" s="165">
        <f>C42*H4</f>
        <v>-1096798.97496</v>
      </c>
      <c r="D54" s="165">
        <f>D42*H4</f>
        <v>-192734.81135999999</v>
      </c>
      <c r="E54" s="165">
        <f>E42*$H4</f>
        <v>-89910.628079999995</v>
      </c>
      <c r="F54" s="165">
        <f>F42*$H4</f>
        <v>0</v>
      </c>
      <c r="G54" s="165">
        <f>G42*$H4</f>
        <v>-117444.17256000001</v>
      </c>
      <c r="H54" s="165">
        <f>(H42*H4)</f>
        <v>-67542.505680000002</v>
      </c>
      <c r="I54" s="165">
        <f>I42*$H4</f>
        <v>136007.40815999999</v>
      </c>
      <c r="J54" s="165">
        <f>J42*H4</f>
        <v>82715.933040000004</v>
      </c>
      <c r="K54" s="165">
        <f>SUM(C54:J54)</f>
        <v>-1345707.7514399998</v>
      </c>
      <c r="N54" s="154"/>
      <c r="O54" s="168"/>
      <c r="P54" s="155"/>
      <c r="Q54" s="168">
        <f>Q52-Q53</f>
        <v>-3811811.870219999</v>
      </c>
      <c r="R54" s="168">
        <f>R52-R53</f>
        <v>0</v>
      </c>
      <c r="U54" s="154"/>
      <c r="V54" s="154"/>
      <c r="W54" s="154"/>
      <c r="X54" s="154"/>
      <c r="Y54" s="154"/>
      <c r="Z54" s="154"/>
      <c r="AA54" s="154"/>
      <c r="AB54" s="154"/>
      <c r="AC54" s="154"/>
      <c r="AD54" s="67"/>
      <c r="AE54" s="67"/>
      <c r="AF54" s="67"/>
      <c r="AG54" s="67"/>
    </row>
    <row r="55" spans="1:34">
      <c r="A55" s="315" t="s">
        <v>186</v>
      </c>
      <c r="B55" s="154"/>
      <c r="C55" s="165">
        <f>C43*H5</f>
        <v>-3244.7478599999999</v>
      </c>
      <c r="D55" s="165">
        <f>D43*H5</f>
        <v>-570.18276000000003</v>
      </c>
      <c r="E55" s="165">
        <f t="shared" ref="E55:G63" si="31">E43*$H5</f>
        <v>-265.98978</v>
      </c>
      <c r="F55" s="165">
        <f t="shared" si="31"/>
        <v>3306.5551800000003</v>
      </c>
      <c r="G55" s="165">
        <f t="shared" si="31"/>
        <v>-347.44446000000005</v>
      </c>
      <c r="H55" s="165">
        <f t="shared" ref="H55:H63" si="32">(H43*H5)</f>
        <v>-199.81638000000001</v>
      </c>
      <c r="I55" s="165">
        <f t="shared" ref="I55:I63" si="33">I43*$H5</f>
        <v>402.36156</v>
      </c>
      <c r="J55" s="165">
        <f t="shared" ref="J55:J63" si="34">J43*H5</f>
        <v>244.70514</v>
      </c>
      <c r="K55" s="165">
        <f>SUM(C55:J55)</f>
        <v>-674.55935999999974</v>
      </c>
      <c r="L55" s="154"/>
      <c r="M55" s="154"/>
      <c r="N55" s="168"/>
      <c r="O55" s="154"/>
      <c r="P55" s="154"/>
      <c r="Q55" s="168"/>
      <c r="R55" s="154"/>
      <c r="S55" s="154"/>
      <c r="T55" s="154"/>
      <c r="U55" s="154"/>
      <c r="V55" s="154"/>
      <c r="W55" s="154"/>
      <c r="X55" s="154"/>
      <c r="Y55" s="154"/>
      <c r="Z55" s="154"/>
      <c r="AA55" s="154"/>
      <c r="AB55" s="154"/>
      <c r="AC55" s="154"/>
      <c r="AD55" s="67"/>
      <c r="AE55" s="67"/>
      <c r="AF55" s="67"/>
      <c r="AG55" s="67"/>
    </row>
    <row r="56" spans="1:34">
      <c r="A56" s="315" t="s">
        <v>188</v>
      </c>
      <c r="B56" s="154"/>
      <c r="C56" s="165">
        <f>C44*H6</f>
        <v>-431073.63579000003</v>
      </c>
      <c r="D56" s="165">
        <f t="shared" ref="D56:D63" si="35">D44*H6</f>
        <v>-109073.39086</v>
      </c>
      <c r="E56" s="165">
        <f t="shared" si="31"/>
        <v>-26478.429460000003</v>
      </c>
      <c r="F56" s="165">
        <f t="shared" si="31"/>
        <v>0</v>
      </c>
      <c r="G56" s="165">
        <f t="shared" si="31"/>
        <v>-26256.69802</v>
      </c>
      <c r="H56" s="165">
        <f t="shared" si="32"/>
        <v>-22690.517359999998</v>
      </c>
      <c r="I56" s="165">
        <f t="shared" si="33"/>
        <v>7677.45111</v>
      </c>
      <c r="J56" s="165">
        <f t="shared" si="34"/>
        <v>17313.52994</v>
      </c>
      <c r="K56" s="165">
        <f t="shared" ref="K56:K63" si="36">SUM(C56:J56)</f>
        <v>-590581.69044000003</v>
      </c>
      <c r="L56" s="154"/>
      <c r="M56" s="154"/>
      <c r="N56" s="168"/>
      <c r="O56" s="154"/>
      <c r="P56" s="154"/>
      <c r="Q56" s="154"/>
      <c r="R56" s="168"/>
      <c r="S56" s="154"/>
      <c r="T56" s="154"/>
      <c r="U56" s="154"/>
      <c r="V56" s="154"/>
      <c r="W56" s="154"/>
      <c r="X56" s="154"/>
      <c r="Y56" s="154"/>
      <c r="Z56" s="154"/>
      <c r="AA56" s="154"/>
      <c r="AB56" s="154"/>
      <c r="AC56" s="154"/>
      <c r="AD56" s="67"/>
      <c r="AE56" s="67"/>
      <c r="AF56" s="67"/>
      <c r="AG56" s="67"/>
    </row>
    <row r="57" spans="1:34">
      <c r="A57" s="315" t="s">
        <v>190</v>
      </c>
      <c r="B57" s="154"/>
      <c r="C57" s="165">
        <f>C45*H7</f>
        <v>-1206.6017400000001</v>
      </c>
      <c r="D57" s="165">
        <f t="shared" si="35"/>
        <v>0</v>
      </c>
      <c r="E57" s="165">
        <f t="shared" si="31"/>
        <v>-74.114760000000004</v>
      </c>
      <c r="F57" s="165">
        <f t="shared" si="31"/>
        <v>0</v>
      </c>
      <c r="G57" s="165">
        <f t="shared" si="31"/>
        <v>-73.494119999999995</v>
      </c>
      <c r="H57" s="165">
        <f t="shared" si="32"/>
        <v>-63.512159999999994</v>
      </c>
      <c r="I57" s="165">
        <f t="shared" si="33"/>
        <v>21.489660000000001</v>
      </c>
      <c r="J57" s="165">
        <f t="shared" si="34"/>
        <v>48.461640000000003</v>
      </c>
      <c r="K57" s="165">
        <f t="shared" si="36"/>
        <v>-1347.7714800000001</v>
      </c>
      <c r="L57" s="154"/>
      <c r="M57" s="154"/>
      <c r="N57" s="168"/>
      <c r="O57" s="154"/>
      <c r="P57" s="154"/>
      <c r="Q57" s="154"/>
      <c r="R57" s="154"/>
      <c r="S57" s="154"/>
      <c r="T57" s="154"/>
      <c r="U57" s="154"/>
      <c r="V57" s="154"/>
      <c r="W57" s="154"/>
      <c r="X57" s="154"/>
      <c r="Y57" s="154"/>
      <c r="Z57" s="154"/>
      <c r="AA57" s="154"/>
      <c r="AB57" s="154"/>
      <c r="AC57" s="154"/>
      <c r="AD57" s="67"/>
      <c r="AE57" s="67"/>
      <c r="AF57" s="67"/>
      <c r="AG57" s="67"/>
    </row>
    <row r="58" spans="1:34">
      <c r="A58" s="315" t="s">
        <v>192</v>
      </c>
      <c r="B58" s="154"/>
      <c r="C58" s="165">
        <f t="shared" ref="C58:C63" si="37">C46*H8</f>
        <v>0</v>
      </c>
      <c r="D58" s="165">
        <f t="shared" si="35"/>
        <v>0</v>
      </c>
      <c r="E58" s="165">
        <f t="shared" si="31"/>
        <v>0</v>
      </c>
      <c r="F58" s="165">
        <f t="shared" si="31"/>
        <v>0</v>
      </c>
      <c r="G58" s="165">
        <f t="shared" si="31"/>
        <v>0</v>
      </c>
      <c r="H58" s="165">
        <f t="shared" si="32"/>
        <v>0</v>
      </c>
      <c r="I58" s="165">
        <f t="shared" si="33"/>
        <v>0</v>
      </c>
      <c r="J58" s="165">
        <f t="shared" si="34"/>
        <v>0</v>
      </c>
      <c r="K58" s="165">
        <f t="shared" si="36"/>
        <v>0</v>
      </c>
      <c r="L58" s="154"/>
      <c r="M58" s="154"/>
      <c r="N58" s="168"/>
      <c r="O58" s="154"/>
      <c r="P58" s="154"/>
      <c r="Q58" s="154"/>
      <c r="R58" s="154"/>
      <c r="S58" s="154"/>
      <c r="T58" s="154"/>
      <c r="U58" s="154"/>
      <c r="V58" s="154"/>
      <c r="W58" s="154"/>
      <c r="X58" s="154"/>
      <c r="Y58" s="154"/>
      <c r="Z58" s="154"/>
      <c r="AA58" s="154"/>
      <c r="AB58" s="154"/>
      <c r="AC58" s="154"/>
      <c r="AD58" s="67"/>
      <c r="AE58" s="67"/>
      <c r="AF58" s="67"/>
      <c r="AG58" s="67"/>
    </row>
    <row r="59" spans="1:34">
      <c r="A59" s="315" t="s">
        <v>194</v>
      </c>
      <c r="B59" s="154"/>
      <c r="C59" s="165">
        <f t="shared" si="37"/>
        <v>0</v>
      </c>
      <c r="D59" s="165">
        <f t="shared" si="35"/>
        <v>0</v>
      </c>
      <c r="E59" s="165">
        <f t="shared" si="31"/>
        <v>0</v>
      </c>
      <c r="F59" s="165">
        <f t="shared" si="31"/>
        <v>0</v>
      </c>
      <c r="G59" s="165">
        <f t="shared" si="31"/>
        <v>0</v>
      </c>
      <c r="H59" s="165">
        <f t="shared" si="32"/>
        <v>0</v>
      </c>
      <c r="I59" s="165">
        <f t="shared" si="33"/>
        <v>0</v>
      </c>
      <c r="J59" s="165">
        <f t="shared" si="34"/>
        <v>0</v>
      </c>
      <c r="K59" s="165">
        <f t="shared" si="36"/>
        <v>0</v>
      </c>
      <c r="L59" s="154"/>
      <c r="M59" s="154"/>
      <c r="N59" s="168"/>
      <c r="O59" s="154"/>
      <c r="P59" s="154"/>
      <c r="Q59" s="154"/>
      <c r="R59" s="154"/>
      <c r="S59" s="154"/>
      <c r="T59" s="154"/>
      <c r="U59" s="154"/>
      <c r="V59" s="154"/>
      <c r="W59" s="154"/>
      <c r="X59" s="154"/>
      <c r="Y59" s="154"/>
      <c r="Z59" s="154"/>
      <c r="AA59" s="154"/>
      <c r="AB59" s="154"/>
      <c r="AC59" s="154"/>
      <c r="AD59" s="154"/>
      <c r="AE59" s="67"/>
      <c r="AF59" s="67"/>
      <c r="AG59" s="67"/>
      <c r="AH59" s="67"/>
    </row>
    <row r="60" spans="1:34">
      <c r="A60" s="315" t="s">
        <v>195</v>
      </c>
      <c r="B60" s="154"/>
      <c r="C60" s="165">
        <f t="shared" si="37"/>
        <v>0</v>
      </c>
      <c r="D60" s="165">
        <f t="shared" si="35"/>
        <v>0</v>
      </c>
      <c r="E60" s="165">
        <f t="shared" si="31"/>
        <v>0</v>
      </c>
      <c r="F60" s="165">
        <f t="shared" si="31"/>
        <v>0</v>
      </c>
      <c r="G60" s="165">
        <f t="shared" si="31"/>
        <v>0</v>
      </c>
      <c r="H60" s="165">
        <f t="shared" si="32"/>
        <v>0</v>
      </c>
      <c r="I60" s="165">
        <f t="shared" si="33"/>
        <v>0</v>
      </c>
      <c r="J60" s="165">
        <f t="shared" si="34"/>
        <v>0</v>
      </c>
      <c r="K60" s="165">
        <f t="shared" si="36"/>
        <v>0</v>
      </c>
      <c r="L60" s="154"/>
      <c r="M60" s="154"/>
      <c r="N60" s="168"/>
      <c r="O60" s="154"/>
      <c r="P60" s="154"/>
      <c r="Q60" s="154"/>
      <c r="R60" s="154"/>
      <c r="S60" s="154"/>
      <c r="T60" s="154"/>
      <c r="U60" s="154"/>
      <c r="V60" s="154"/>
      <c r="W60" s="154"/>
      <c r="X60" s="154"/>
      <c r="Y60" s="154"/>
      <c r="Z60" s="154"/>
      <c r="AA60" s="154"/>
      <c r="AB60" s="154"/>
      <c r="AC60" s="154"/>
      <c r="AD60" s="154"/>
      <c r="AE60" s="67"/>
      <c r="AF60" s="67"/>
      <c r="AG60" s="67"/>
      <c r="AH60" s="67"/>
    </row>
    <row r="61" spans="1:34">
      <c r="A61" s="315" t="s">
        <v>197</v>
      </c>
      <c r="B61" s="154"/>
      <c r="C61" s="165">
        <f>C49*H11</f>
        <v>-265.10679999999996</v>
      </c>
      <c r="D61" s="165">
        <f t="shared" si="35"/>
        <v>0</v>
      </c>
      <c r="E61" s="165">
        <f t="shared" si="31"/>
        <v>0</v>
      </c>
      <c r="F61" s="165">
        <f t="shared" si="31"/>
        <v>0</v>
      </c>
      <c r="G61" s="165">
        <f t="shared" si="31"/>
        <v>0</v>
      </c>
      <c r="H61" s="165">
        <f t="shared" si="32"/>
        <v>-558.61790000000008</v>
      </c>
      <c r="I61" s="165">
        <f t="shared" si="33"/>
        <v>4180.16615</v>
      </c>
      <c r="J61" s="165">
        <f t="shared" si="34"/>
        <v>2868.8343</v>
      </c>
      <c r="K61" s="165">
        <f t="shared" si="36"/>
        <v>6225.2757500000007</v>
      </c>
      <c r="L61" s="154"/>
      <c r="M61" s="154"/>
      <c r="N61" s="168"/>
      <c r="O61" s="154"/>
      <c r="P61" s="154"/>
      <c r="Q61" s="154"/>
      <c r="R61" s="154"/>
      <c r="S61" s="154"/>
      <c r="T61" s="154"/>
      <c r="U61" s="154"/>
      <c r="V61" s="154"/>
      <c r="W61" s="154"/>
      <c r="X61" s="154"/>
      <c r="Y61" s="154"/>
      <c r="Z61" s="154"/>
      <c r="AA61" s="154"/>
      <c r="AB61" s="154"/>
      <c r="AC61" s="154"/>
      <c r="AD61" s="154"/>
      <c r="AE61" s="67"/>
      <c r="AF61" s="67"/>
      <c r="AG61" s="67"/>
      <c r="AH61" s="67"/>
    </row>
    <row r="62" spans="1:34">
      <c r="A62" s="315" t="s">
        <v>198</v>
      </c>
      <c r="B62" s="154"/>
      <c r="C62" s="165">
        <f t="shared" si="37"/>
        <v>0</v>
      </c>
      <c r="D62" s="165">
        <f t="shared" si="35"/>
        <v>0</v>
      </c>
      <c r="E62" s="165">
        <f t="shared" si="31"/>
        <v>0</v>
      </c>
      <c r="F62" s="165">
        <f t="shared" si="31"/>
        <v>0</v>
      </c>
      <c r="G62" s="165">
        <f t="shared" si="31"/>
        <v>0</v>
      </c>
      <c r="H62" s="165">
        <f t="shared" si="32"/>
        <v>0</v>
      </c>
      <c r="I62" s="165">
        <f t="shared" si="33"/>
        <v>0</v>
      </c>
      <c r="J62" s="165">
        <f t="shared" si="34"/>
        <v>0</v>
      </c>
      <c r="K62" s="165">
        <f t="shared" si="36"/>
        <v>0</v>
      </c>
      <c r="L62" s="154"/>
      <c r="M62" s="154"/>
      <c r="N62" s="168"/>
      <c r="O62" s="154"/>
      <c r="P62" s="154"/>
      <c r="Q62" s="154"/>
      <c r="R62" s="154"/>
      <c r="S62" s="154"/>
      <c r="T62" s="154"/>
      <c r="U62" s="154"/>
      <c r="V62" s="154"/>
      <c r="W62" s="154"/>
      <c r="X62" s="154"/>
      <c r="Y62" s="154"/>
      <c r="Z62" s="154"/>
      <c r="AA62" s="154"/>
      <c r="AB62" s="154"/>
      <c r="AC62" s="154"/>
      <c r="AD62" s="154"/>
      <c r="AE62" s="67"/>
      <c r="AF62" s="67"/>
      <c r="AG62" s="67"/>
      <c r="AH62" s="67"/>
    </row>
    <row r="63" spans="1:34">
      <c r="A63" s="315" t="s">
        <v>199</v>
      </c>
      <c r="B63" s="154"/>
      <c r="C63" s="165">
        <f t="shared" si="37"/>
        <v>0</v>
      </c>
      <c r="D63" s="165">
        <f t="shared" si="35"/>
        <v>0</v>
      </c>
      <c r="E63" s="165">
        <f t="shared" si="31"/>
        <v>0</v>
      </c>
      <c r="F63" s="165">
        <f t="shared" si="31"/>
        <v>0</v>
      </c>
      <c r="G63" s="165">
        <f t="shared" si="31"/>
        <v>0</v>
      </c>
      <c r="H63" s="165">
        <f t="shared" si="32"/>
        <v>0</v>
      </c>
      <c r="I63" s="165">
        <f t="shared" si="33"/>
        <v>0</v>
      </c>
      <c r="J63" s="165">
        <f t="shared" si="34"/>
        <v>0</v>
      </c>
      <c r="K63" s="165">
        <f t="shared" si="36"/>
        <v>0</v>
      </c>
      <c r="L63" s="154"/>
      <c r="M63" s="154"/>
      <c r="N63" s="168"/>
      <c r="O63" s="154"/>
      <c r="P63" s="154"/>
      <c r="Q63" s="154"/>
      <c r="R63" s="154"/>
      <c r="S63" s="154"/>
      <c r="T63" s="154"/>
      <c r="U63" s="154"/>
      <c r="V63" s="154"/>
      <c r="W63" s="154"/>
      <c r="X63" s="154"/>
      <c r="Y63" s="154"/>
      <c r="Z63" s="154"/>
      <c r="AA63" s="154"/>
      <c r="AB63" s="154"/>
      <c r="AC63" s="154"/>
      <c r="AD63" s="154"/>
      <c r="AE63" s="67"/>
      <c r="AF63" s="67"/>
      <c r="AG63" s="67"/>
      <c r="AH63" s="67"/>
    </row>
    <row r="64" spans="1:34">
      <c r="A64" s="154"/>
      <c r="B64" s="154"/>
      <c r="C64" s="170">
        <f t="shared" ref="C64:J64" si="38">SUM(C54:C63)</f>
        <v>-1532589.06715</v>
      </c>
      <c r="D64" s="170">
        <f t="shared" si="38"/>
        <v>-302378.38497999997</v>
      </c>
      <c r="E64" s="170">
        <f t="shared" si="38"/>
        <v>-116729.16207999999</v>
      </c>
      <c r="F64" s="170">
        <f t="shared" si="38"/>
        <v>3306.5551800000003</v>
      </c>
      <c r="G64" s="170">
        <f t="shared" si="38"/>
        <v>-144121.80916</v>
      </c>
      <c r="H64" s="170">
        <f t="shared" si="38"/>
        <v>-91054.96948</v>
      </c>
      <c r="I64" s="170">
        <f t="shared" si="38"/>
        <v>148288.87663999997</v>
      </c>
      <c r="J64" s="170">
        <f t="shared" si="38"/>
        <v>103191.46406000001</v>
      </c>
      <c r="K64" s="170">
        <f>SUM(K54:K63)</f>
        <v>-1932086.49697</v>
      </c>
      <c r="L64" s="154"/>
      <c r="M64" s="154"/>
      <c r="N64" s="168"/>
      <c r="O64" s="154"/>
      <c r="P64" s="154"/>
      <c r="Q64" s="154"/>
      <c r="R64" s="154"/>
      <c r="S64" s="154"/>
      <c r="T64" s="154"/>
      <c r="U64" s="154"/>
      <c r="V64" s="154"/>
      <c r="W64" s="154"/>
      <c r="X64" s="154"/>
      <c r="Y64" s="154"/>
      <c r="Z64" s="154"/>
      <c r="AA64" s="154"/>
      <c r="AB64" s="154"/>
      <c r="AC64" s="154"/>
      <c r="AD64" s="154"/>
      <c r="AE64" s="67"/>
      <c r="AF64" s="67"/>
      <c r="AG64" s="67"/>
      <c r="AH64" s="67"/>
    </row>
    <row r="65" spans="1:34">
      <c r="A65" s="154"/>
      <c r="B65" s="154"/>
      <c r="C65" s="154"/>
      <c r="D65" s="154"/>
      <c r="E65" s="154"/>
      <c r="F65" s="154"/>
      <c r="G65" s="154"/>
      <c r="H65" s="154"/>
      <c r="I65" s="154"/>
      <c r="J65" s="154"/>
      <c r="K65" s="166"/>
      <c r="L65" s="154"/>
      <c r="M65" s="154"/>
      <c r="N65" s="165"/>
      <c r="O65" s="154"/>
      <c r="P65" s="154"/>
      <c r="Q65" s="154"/>
      <c r="R65" s="154"/>
      <c r="S65" s="154"/>
      <c r="T65" s="154"/>
      <c r="U65" s="154"/>
      <c r="V65" s="154"/>
      <c r="W65" s="154"/>
      <c r="X65" s="154"/>
      <c r="Y65" s="154"/>
      <c r="Z65" s="154"/>
      <c r="AA65" s="154"/>
      <c r="AB65" s="154"/>
      <c r="AC65" s="154"/>
      <c r="AD65" s="154"/>
      <c r="AE65" s="67"/>
      <c r="AF65" s="67"/>
      <c r="AG65" s="67"/>
      <c r="AH65" s="67"/>
    </row>
    <row r="66" spans="1:34">
      <c r="A66" s="154" t="s">
        <v>23</v>
      </c>
      <c r="B66" s="154"/>
      <c r="C66" s="165">
        <f>C54+C55</f>
        <v>-1100043.72282</v>
      </c>
      <c r="D66" s="165">
        <f t="shared" ref="D66:J66" si="39">D54+D55</f>
        <v>-193304.99411999999</v>
      </c>
      <c r="E66" s="165">
        <f t="shared" si="39"/>
        <v>-90176.617859999998</v>
      </c>
      <c r="F66" s="165">
        <f t="shared" si="39"/>
        <v>3306.5551800000003</v>
      </c>
      <c r="G66" s="165">
        <f t="shared" si="39"/>
        <v>-117791.61702000001</v>
      </c>
      <c r="H66" s="165">
        <f t="shared" si="39"/>
        <v>-67742.322060000006</v>
      </c>
      <c r="I66" s="165">
        <f t="shared" si="39"/>
        <v>136409.76971999998</v>
      </c>
      <c r="J66" s="165">
        <f t="shared" si="39"/>
        <v>82960.638180000009</v>
      </c>
      <c r="K66" s="165">
        <f>K54+K55</f>
        <v>-1346382.3107999999</v>
      </c>
      <c r="L66" s="154"/>
      <c r="M66" s="154"/>
      <c r="N66" s="165"/>
      <c r="O66" s="154"/>
      <c r="P66" s="154"/>
      <c r="Q66" s="154"/>
      <c r="R66" s="154"/>
      <c r="S66" s="154"/>
      <c r="T66" s="154"/>
      <c r="U66" s="154"/>
      <c r="V66" s="154"/>
      <c r="W66" s="154"/>
      <c r="X66" s="154"/>
      <c r="Y66" s="154"/>
      <c r="Z66" s="154"/>
      <c r="AA66" s="154"/>
      <c r="AB66" s="154"/>
      <c r="AC66" s="154"/>
      <c r="AD66" s="154"/>
      <c r="AE66" s="67"/>
      <c r="AF66" s="67"/>
      <c r="AG66" s="67"/>
      <c r="AH66" s="67"/>
    </row>
    <row r="67" spans="1:34">
      <c r="A67" s="154"/>
      <c r="B67" s="154"/>
      <c r="C67" s="165"/>
      <c r="D67" s="165"/>
      <c r="E67" s="165"/>
      <c r="F67" s="165"/>
      <c r="G67" s="165"/>
      <c r="H67" s="165"/>
      <c r="I67" s="165"/>
      <c r="J67" s="165"/>
      <c r="K67" s="165"/>
      <c r="L67" s="154"/>
      <c r="M67" s="154"/>
      <c r="N67" s="154"/>
      <c r="O67" s="154"/>
      <c r="P67" s="154"/>
      <c r="Q67" s="154"/>
      <c r="R67" s="154"/>
      <c r="S67" s="154"/>
      <c r="T67" s="154"/>
      <c r="U67" s="154"/>
      <c r="V67" s="154"/>
      <c r="W67" s="154"/>
      <c r="X67" s="154"/>
      <c r="Y67" s="154"/>
      <c r="Z67" s="154"/>
      <c r="AA67" s="154"/>
      <c r="AB67" s="154"/>
      <c r="AC67" s="154"/>
      <c r="AD67" s="154"/>
      <c r="AE67" s="67"/>
      <c r="AF67" s="67"/>
      <c r="AG67" s="67"/>
      <c r="AH67" s="67"/>
    </row>
    <row r="68" spans="1:34">
      <c r="A68" s="154" t="s">
        <v>206</v>
      </c>
      <c r="B68" s="154"/>
      <c r="C68" s="185">
        <f>SUM(C56:C59)</f>
        <v>-432280.23753000004</v>
      </c>
      <c r="D68" s="185">
        <f t="shared" ref="D68:J68" si="40">SUM(D56:D59)</f>
        <v>-109073.39086</v>
      </c>
      <c r="E68" s="185">
        <f t="shared" si="40"/>
        <v>-26552.544220000003</v>
      </c>
      <c r="F68" s="185">
        <f t="shared" si="40"/>
        <v>0</v>
      </c>
      <c r="G68" s="185">
        <f t="shared" si="40"/>
        <v>-26330.192139999999</v>
      </c>
      <c r="H68" s="185">
        <f t="shared" si="40"/>
        <v>-22754.029519999996</v>
      </c>
      <c r="I68" s="185">
        <f t="shared" si="40"/>
        <v>7698.9407700000002</v>
      </c>
      <c r="J68" s="185">
        <f t="shared" si="40"/>
        <v>17361.991580000002</v>
      </c>
      <c r="K68" s="185">
        <f>SUM(K56:K59)</f>
        <v>-591929.46192000003</v>
      </c>
      <c r="L68" s="154"/>
      <c r="M68" s="154"/>
      <c r="N68" s="154"/>
      <c r="O68" s="154"/>
      <c r="P68" s="154"/>
      <c r="Q68" s="154"/>
      <c r="R68" s="154"/>
      <c r="S68" s="154"/>
      <c r="T68" s="154"/>
      <c r="U68" s="154"/>
      <c r="V68" s="154"/>
      <c r="W68" s="154"/>
      <c r="X68" s="154"/>
      <c r="Y68" s="154"/>
      <c r="Z68" s="154"/>
      <c r="AA68" s="154"/>
      <c r="AB68" s="154"/>
      <c r="AC68" s="154"/>
      <c r="AD68" s="154"/>
      <c r="AE68" s="67"/>
      <c r="AF68" s="67"/>
      <c r="AG68" s="67"/>
      <c r="AH68" s="67"/>
    </row>
    <row r="69" spans="1:34">
      <c r="A69" s="154"/>
      <c r="B69" s="154"/>
      <c r="C69" s="154"/>
      <c r="D69" s="154"/>
      <c r="E69" s="154"/>
      <c r="F69" s="154"/>
      <c r="G69" s="154"/>
      <c r="H69" s="154"/>
      <c r="I69" s="154"/>
      <c r="J69" s="154"/>
      <c r="K69" s="154"/>
      <c r="L69" s="154"/>
      <c r="M69" s="154"/>
      <c r="N69" s="154"/>
      <c r="O69" s="154"/>
      <c r="P69" s="154"/>
      <c r="Q69" s="154"/>
      <c r="R69" s="154"/>
      <c r="S69" s="154"/>
      <c r="T69" s="154"/>
      <c r="U69" s="154"/>
      <c r="V69" s="154"/>
      <c r="W69" s="154"/>
      <c r="X69" s="154"/>
      <c r="Y69" s="154"/>
      <c r="Z69" s="154"/>
      <c r="AA69" s="154"/>
      <c r="AB69" s="154"/>
      <c r="AC69" s="154"/>
      <c r="AD69" s="154"/>
      <c r="AE69" s="67"/>
      <c r="AF69" s="67"/>
      <c r="AG69" s="67"/>
    </row>
    <row r="70" spans="1:34">
      <c r="A70" s="469" t="s">
        <v>311</v>
      </c>
      <c r="B70" s="469"/>
      <c r="C70" s="469"/>
      <c r="D70" s="469"/>
      <c r="E70" s="469"/>
      <c r="F70" s="469"/>
      <c r="G70" s="469"/>
      <c r="H70" s="469"/>
      <c r="I70" s="469"/>
      <c r="J70" s="154"/>
      <c r="K70" s="154"/>
      <c r="L70" s="154"/>
      <c r="M70" s="154"/>
      <c r="N70" s="154"/>
      <c r="O70" s="154"/>
      <c r="P70" s="154"/>
      <c r="Q70" s="154"/>
      <c r="R70" s="154"/>
      <c r="S70" s="154"/>
      <c r="T70" s="154"/>
      <c r="U70" s="154"/>
      <c r="V70" s="154"/>
      <c r="W70" s="154"/>
      <c r="X70" s="154"/>
      <c r="Y70" s="154"/>
      <c r="Z70" s="154"/>
      <c r="AA70" s="154"/>
      <c r="AB70" s="154"/>
      <c r="AC70" s="154"/>
      <c r="AD70" s="154"/>
      <c r="AE70" s="67"/>
      <c r="AF70" s="67"/>
      <c r="AG70" s="67"/>
    </row>
    <row r="71" spans="1:34">
      <c r="A71" s="154"/>
      <c r="B71" s="154"/>
      <c r="C71" s="154"/>
      <c r="D71" s="154"/>
      <c r="E71" s="154"/>
      <c r="F71" s="154"/>
      <c r="G71" s="154"/>
      <c r="H71" s="154"/>
      <c r="I71" s="154"/>
      <c r="J71" s="154"/>
      <c r="K71" s="154"/>
      <c r="L71" s="154"/>
      <c r="M71" s="154"/>
      <c r="N71" s="154"/>
      <c r="O71" s="154"/>
      <c r="P71" s="154"/>
      <c r="Q71" s="154"/>
      <c r="R71" s="154"/>
      <c r="S71" s="154"/>
      <c r="T71" s="154"/>
      <c r="U71" s="154"/>
      <c r="V71" s="154"/>
      <c r="W71" s="154"/>
      <c r="X71" s="154"/>
      <c r="Y71" s="154"/>
      <c r="Z71" s="154"/>
      <c r="AA71" s="154"/>
      <c r="AB71" s="154"/>
      <c r="AC71" s="154"/>
      <c r="AD71" s="154"/>
      <c r="AE71" s="67"/>
      <c r="AF71" s="67"/>
      <c r="AG71" s="67"/>
    </row>
    <row r="72" spans="1:34" ht="30">
      <c r="A72" s="235"/>
      <c r="B72" s="235"/>
      <c r="C72" s="236" t="s">
        <v>294</v>
      </c>
      <c r="D72" s="236" t="s">
        <v>295</v>
      </c>
      <c r="E72" s="236" t="s">
        <v>296</v>
      </c>
      <c r="F72" s="236" t="s">
        <v>213</v>
      </c>
      <c r="G72" s="236" t="s">
        <v>297</v>
      </c>
      <c r="H72" s="236" t="s">
        <v>298</v>
      </c>
      <c r="I72" s="236" t="s">
        <v>299</v>
      </c>
      <c r="J72" s="154"/>
      <c r="K72" s="154"/>
      <c r="L72" s="154"/>
      <c r="M72" s="154"/>
      <c r="N72" s="154"/>
      <c r="O72" s="154"/>
      <c r="P72" s="154"/>
      <c r="Q72" s="154"/>
      <c r="R72" s="154"/>
      <c r="S72" s="154"/>
      <c r="T72" s="154"/>
      <c r="U72" s="154"/>
      <c r="V72" s="154"/>
      <c r="W72" s="154"/>
      <c r="X72" s="154"/>
      <c r="Y72" s="154"/>
      <c r="Z72" s="154"/>
      <c r="AA72" s="154"/>
      <c r="AB72" s="154"/>
      <c r="AC72" s="154"/>
      <c r="AD72" s="154"/>
      <c r="AE72" s="67"/>
      <c r="AF72" s="67"/>
      <c r="AG72" s="67"/>
    </row>
    <row r="73" spans="1:34">
      <c r="C73" s="322"/>
      <c r="D73" s="322"/>
      <c r="E73" s="322"/>
      <c r="F73" s="322"/>
      <c r="G73" s="322"/>
      <c r="H73" s="322"/>
      <c r="I73" s="322"/>
      <c r="J73" s="154"/>
      <c r="K73" s="154"/>
      <c r="L73" s="154"/>
      <c r="M73" s="154"/>
      <c r="N73" s="154"/>
      <c r="O73" s="154"/>
      <c r="P73" s="154"/>
      <c r="Q73" s="154"/>
      <c r="R73" s="154"/>
      <c r="S73" s="154"/>
      <c r="T73" s="154"/>
      <c r="U73" s="154"/>
      <c r="V73" s="154"/>
      <c r="W73" s="154"/>
      <c r="X73" s="154"/>
      <c r="Y73" s="154"/>
      <c r="Z73" s="154"/>
      <c r="AA73" s="154"/>
      <c r="AB73" s="154"/>
      <c r="AC73" s="154"/>
      <c r="AD73" s="154"/>
      <c r="AE73" s="67"/>
      <c r="AF73" s="67"/>
      <c r="AG73" s="67"/>
    </row>
    <row r="74" spans="1:34">
      <c r="A74" s="315" t="s">
        <v>184</v>
      </c>
      <c r="C74" s="228">
        <v>3133</v>
      </c>
      <c r="D74" s="228">
        <v>225039.99</v>
      </c>
      <c r="E74" s="228">
        <v>29887</v>
      </c>
      <c r="F74" s="228">
        <v>157228.84</v>
      </c>
      <c r="G74" s="228">
        <v>131207.84</v>
      </c>
      <c r="H74" s="228">
        <v>8510.5499999999993</v>
      </c>
      <c r="I74" s="165">
        <f>SUM(F74:H74)</f>
        <v>296947.23</v>
      </c>
      <c r="J74" s="323"/>
      <c r="K74" s="154"/>
      <c r="L74" s="154"/>
      <c r="M74" s="154"/>
      <c r="N74" s="154"/>
      <c r="O74" s="154"/>
      <c r="P74" s="154"/>
      <c r="Q74" s="154"/>
      <c r="R74" s="154"/>
      <c r="S74" s="154"/>
      <c r="T74" s="154"/>
      <c r="U74" s="154"/>
      <c r="V74" s="154"/>
      <c r="W74" s="154"/>
      <c r="X74" s="154"/>
      <c r="Y74" s="154"/>
      <c r="Z74" s="154"/>
      <c r="AA74" s="154"/>
      <c r="AB74" s="154"/>
      <c r="AC74" s="154"/>
      <c r="AD74" s="154"/>
      <c r="AE74" s="67"/>
    </row>
    <row r="75" spans="1:34">
      <c r="A75" s="315" t="s">
        <v>186</v>
      </c>
      <c r="C75" s="228">
        <v>1</v>
      </c>
      <c r="D75" s="228">
        <v>57.399000000000001</v>
      </c>
      <c r="E75" s="228">
        <v>9.5</v>
      </c>
      <c r="F75" s="228">
        <v>38.11</v>
      </c>
      <c r="G75" s="228">
        <v>6.47</v>
      </c>
      <c r="H75" s="228">
        <v>2.67</v>
      </c>
      <c r="I75" s="165">
        <f t="shared" ref="I75:I79" si="41">SUM(F75:H75)</f>
        <v>47.25</v>
      </c>
      <c r="J75" s="323"/>
      <c r="K75" s="154"/>
      <c r="L75" s="154"/>
      <c r="M75" s="154"/>
      <c r="N75" s="154"/>
      <c r="O75" s="154"/>
      <c r="P75" s="154"/>
      <c r="Q75" s="154"/>
      <c r="R75" s="154"/>
      <c r="S75" s="154"/>
      <c r="T75" s="154"/>
      <c r="U75" s="154"/>
      <c r="V75" s="154"/>
      <c r="W75" s="154"/>
      <c r="X75" s="154"/>
      <c r="Y75" s="154"/>
      <c r="Z75" s="154"/>
      <c r="AA75" s="154"/>
      <c r="AB75" s="154"/>
      <c r="AC75" s="154"/>
      <c r="AD75" s="154"/>
      <c r="AE75" s="67"/>
    </row>
    <row r="76" spans="1:34">
      <c r="A76" s="315" t="s">
        <v>188</v>
      </c>
      <c r="C76" s="228">
        <v>55</v>
      </c>
      <c r="D76" s="228">
        <v>116310.08900000001</v>
      </c>
      <c r="E76" s="228">
        <v>6817.86</v>
      </c>
      <c r="F76" s="228">
        <v>40016.79</v>
      </c>
      <c r="G76" s="228">
        <v>74485.73</v>
      </c>
      <c r="H76" s="228">
        <v>1689.01</v>
      </c>
      <c r="I76" s="165">
        <f t="shared" si="41"/>
        <v>116191.52999999998</v>
      </c>
      <c r="J76" s="323"/>
    </row>
    <row r="77" spans="1:34">
      <c r="A77" s="315" t="s">
        <v>190</v>
      </c>
      <c r="C77" s="228">
        <v>2</v>
      </c>
      <c r="D77" s="228">
        <v>44.4</v>
      </c>
      <c r="E77" s="228">
        <v>257.44</v>
      </c>
      <c r="F77" s="228">
        <v>257.44</v>
      </c>
      <c r="G77" s="228">
        <v>20.71</v>
      </c>
      <c r="H77" s="228">
        <v>8.25</v>
      </c>
      <c r="I77" s="165">
        <f t="shared" si="41"/>
        <v>286.39999999999998</v>
      </c>
    </row>
    <row r="78" spans="1:34">
      <c r="A78" s="315" t="s">
        <v>192</v>
      </c>
      <c r="C78" s="228">
        <v>0</v>
      </c>
      <c r="D78" s="228">
        <v>0</v>
      </c>
      <c r="E78" s="163">
        <v>0</v>
      </c>
      <c r="F78" s="163">
        <v>0</v>
      </c>
      <c r="G78" s="163">
        <v>0</v>
      </c>
      <c r="H78" s="163">
        <v>0</v>
      </c>
      <c r="I78" s="165">
        <f t="shared" si="41"/>
        <v>0</v>
      </c>
    </row>
    <row r="79" spans="1:34">
      <c r="A79" s="315" t="s">
        <v>194</v>
      </c>
      <c r="C79" s="228">
        <v>0</v>
      </c>
      <c r="D79" s="228">
        <v>0</v>
      </c>
      <c r="E79" s="163">
        <v>0</v>
      </c>
      <c r="F79" s="163">
        <v>0</v>
      </c>
      <c r="G79" s="163">
        <v>0</v>
      </c>
      <c r="H79" s="163">
        <v>0</v>
      </c>
      <c r="I79" s="165">
        <f t="shared" si="41"/>
        <v>0</v>
      </c>
    </row>
    <row r="80" spans="1:34">
      <c r="A80" s="315" t="s">
        <v>300</v>
      </c>
      <c r="C80" s="266">
        <f>SUM(C74:C79)</f>
        <v>3191</v>
      </c>
      <c r="D80" s="266">
        <f t="shared" ref="D80:I80" si="42">SUM(D74:D79)</f>
        <v>341451.87800000003</v>
      </c>
      <c r="E80" s="180">
        <f t="shared" si="42"/>
        <v>36971.800000000003</v>
      </c>
      <c r="F80" s="180">
        <f t="shared" si="42"/>
        <v>197541.18</v>
      </c>
      <c r="G80" s="180">
        <f t="shared" si="42"/>
        <v>205720.74999999997</v>
      </c>
      <c r="H80" s="180">
        <f t="shared" si="42"/>
        <v>10210.48</v>
      </c>
      <c r="I80" s="180">
        <f t="shared" si="42"/>
        <v>413472.41</v>
      </c>
    </row>
    <row r="81" spans="1:9" ht="15.75" thickBot="1">
      <c r="A81" s="315"/>
      <c r="B81" s="317" t="s">
        <v>293</v>
      </c>
      <c r="C81" s="317" t="s">
        <v>293</v>
      </c>
      <c r="D81" s="317" t="s">
        <v>293</v>
      </c>
      <c r="E81" s="317" t="s">
        <v>293</v>
      </c>
      <c r="F81" s="317" t="s">
        <v>293</v>
      </c>
      <c r="G81" s="317" t="s">
        <v>293</v>
      </c>
      <c r="H81" s="317" t="s">
        <v>293</v>
      </c>
      <c r="I81" s="317" t="s">
        <v>293</v>
      </c>
    </row>
    <row r="82" spans="1:9">
      <c r="A82" s="315" t="s">
        <v>301</v>
      </c>
      <c r="C82" s="237">
        <f t="shared" ref="C82:I82" si="43">C74+C75</f>
        <v>3134</v>
      </c>
      <c r="D82" s="238">
        <f t="shared" si="43"/>
        <v>225097.389</v>
      </c>
      <c r="E82" s="238">
        <f t="shared" si="43"/>
        <v>29896.5</v>
      </c>
      <c r="F82" s="239">
        <f t="shared" si="43"/>
        <v>157266.94999999998</v>
      </c>
      <c r="G82" s="165">
        <f t="shared" si="43"/>
        <v>131214.31</v>
      </c>
      <c r="H82" s="165">
        <f t="shared" si="43"/>
        <v>8513.2199999999993</v>
      </c>
      <c r="I82" s="165">
        <f t="shared" si="43"/>
        <v>296994.48</v>
      </c>
    </row>
    <row r="83" spans="1:9">
      <c r="C83" s="324"/>
      <c r="D83" s="317"/>
      <c r="E83" s="317"/>
      <c r="F83" s="325"/>
      <c r="G83" s="165"/>
      <c r="H83" s="165"/>
      <c r="I83" s="165"/>
    </row>
    <row r="84" spans="1:9" ht="15.75" thickBot="1">
      <c r="A84" s="315" t="s">
        <v>302</v>
      </c>
      <c r="C84" s="240">
        <f t="shared" ref="C84:I84" si="44">SUM(C76:C79)</f>
        <v>57</v>
      </c>
      <c r="D84" s="241">
        <f t="shared" si="44"/>
        <v>116354.489</v>
      </c>
      <c r="E84" s="242">
        <f t="shared" si="44"/>
        <v>7075.2999999999993</v>
      </c>
      <c r="F84" s="243">
        <f t="shared" si="44"/>
        <v>40274.230000000003</v>
      </c>
      <c r="G84" s="165">
        <f t="shared" si="44"/>
        <v>74506.44</v>
      </c>
      <c r="H84" s="165">
        <f t="shared" si="44"/>
        <v>1697.26</v>
      </c>
      <c r="I84" s="165">
        <f t="shared" si="44"/>
        <v>116477.92999999998</v>
      </c>
    </row>
    <row r="85" spans="1:9">
      <c r="C85" s="317"/>
      <c r="D85" s="317"/>
      <c r="E85" s="317"/>
      <c r="F85" s="317"/>
    </row>
  </sheetData>
  <mergeCells count="7">
    <mergeCell ref="A70:I70"/>
    <mergeCell ref="R40:R41"/>
    <mergeCell ref="A1:I1"/>
    <mergeCell ref="O40:O41"/>
    <mergeCell ref="P40:P41"/>
    <mergeCell ref="Q40:Q41"/>
    <mergeCell ref="N40:N41"/>
  </mergeCells>
  <printOptions horizontalCentered="1"/>
  <pageMargins left="0.45" right="0.45" top="0.5" bottom="0.5" header="0.3" footer="0.3"/>
  <pageSetup scale="80" orientation="landscape" r:id="rId1"/>
  <headerFooter scaleWithDoc="0">
    <oddFooter>&amp;L&amp;F / &amp;A&amp;RPage &amp;P</oddFooter>
  </headerFooter>
  <legacy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4"/>
  <dimension ref="A1:AH85"/>
  <sheetViews>
    <sheetView view="pageBreakPreview" topLeftCell="A61" zoomScaleNormal="100" zoomScaleSheetLayoutView="100" workbookViewId="0">
      <selection activeCell="G81" sqref="G81"/>
    </sheetView>
  </sheetViews>
  <sheetFormatPr defaultRowHeight="15"/>
  <cols>
    <col min="1" max="1" width="19" customWidth="1"/>
    <col min="2" max="2" width="5.85546875" customWidth="1"/>
    <col min="3" max="3" width="16.5703125" bestFit="1" customWidth="1"/>
    <col min="4" max="4" width="16.42578125" customWidth="1"/>
    <col min="5" max="5" width="16" bestFit="1" customWidth="1"/>
    <col min="6" max="6" width="15" customWidth="1"/>
    <col min="7" max="7" width="15.7109375" customWidth="1"/>
    <col min="8" max="8" width="14.7109375" customWidth="1"/>
    <col min="9" max="9" width="17" bestFit="1" customWidth="1"/>
    <col min="10" max="10" width="15" customWidth="1"/>
    <col min="11" max="11" width="14.140625" customWidth="1"/>
    <col min="12" max="12" width="12.28515625" bestFit="1" customWidth="1"/>
    <col min="13" max="13" width="2.28515625" customWidth="1"/>
    <col min="14" max="14" width="17.5703125" customWidth="1"/>
    <col min="15" max="15" width="14.5703125" customWidth="1"/>
    <col min="16" max="16" width="14.7109375" bestFit="1" customWidth="1"/>
    <col min="17" max="17" width="14.42578125" bestFit="1" customWidth="1"/>
    <col min="18" max="18" width="15.42578125" customWidth="1"/>
    <col min="19" max="19" width="15.28515625" customWidth="1"/>
    <col min="20" max="20" width="11.140625" customWidth="1"/>
    <col min="21" max="21" width="15.5703125" customWidth="1"/>
    <col min="22" max="22" width="2.28515625" customWidth="1"/>
    <col min="23" max="23" width="16.7109375" customWidth="1"/>
    <col min="24" max="24" width="2.42578125" customWidth="1"/>
    <col min="25" max="25" width="14.28515625" customWidth="1"/>
    <col min="26" max="26" width="13.42578125" customWidth="1"/>
    <col min="27" max="27" width="13.85546875" customWidth="1"/>
    <col min="28" max="28" width="14.28515625" customWidth="1"/>
    <col min="29" max="29" width="16.140625" customWidth="1"/>
    <col min="30" max="30" width="10.5703125" customWidth="1"/>
  </cols>
  <sheetData>
    <row r="1" spans="1:33">
      <c r="A1" s="475" t="s">
        <v>173</v>
      </c>
      <c r="B1" s="475"/>
      <c r="C1" s="475"/>
      <c r="D1" s="475"/>
      <c r="E1" s="475"/>
      <c r="F1" s="475"/>
      <c r="G1" s="475"/>
      <c r="H1" s="475"/>
      <c r="I1" s="475"/>
      <c r="J1" s="154"/>
      <c r="K1" s="154"/>
      <c r="L1" s="154" t="s">
        <v>376</v>
      </c>
      <c r="M1" s="154"/>
      <c r="N1" s="154"/>
      <c r="O1" s="154"/>
      <c r="P1" s="154"/>
      <c r="Q1" s="154"/>
      <c r="R1" s="154"/>
      <c r="S1" s="154"/>
      <c r="T1" s="154"/>
      <c r="U1" s="154"/>
      <c r="V1" s="154"/>
      <c r="W1" s="154"/>
      <c r="X1" s="154"/>
      <c r="Y1" s="154"/>
      <c r="Z1" s="155" t="s">
        <v>174</v>
      </c>
      <c r="AA1" s="314" t="s">
        <v>337</v>
      </c>
      <c r="AB1" s="154"/>
      <c r="AC1" s="155" t="s">
        <v>176</v>
      </c>
      <c r="AD1" s="314" t="s">
        <v>336</v>
      </c>
      <c r="AE1" s="67"/>
      <c r="AF1" s="67"/>
      <c r="AG1" s="67"/>
    </row>
    <row r="2" spans="1:33" ht="51.75">
      <c r="A2" s="156"/>
      <c r="B2" s="157"/>
      <c r="C2" s="158" t="s">
        <v>177</v>
      </c>
      <c r="D2" s="265" t="s">
        <v>351</v>
      </c>
      <c r="E2" s="158" t="s">
        <v>178</v>
      </c>
      <c r="F2" s="159" t="s">
        <v>179</v>
      </c>
      <c r="G2" s="159" t="s">
        <v>180</v>
      </c>
      <c r="H2" s="159" t="s">
        <v>97</v>
      </c>
      <c r="I2" s="159" t="s">
        <v>181</v>
      </c>
      <c r="J2" s="372" t="s">
        <v>352</v>
      </c>
      <c r="K2" s="372" t="s">
        <v>353</v>
      </c>
      <c r="L2" s="154"/>
      <c r="M2" s="154"/>
      <c r="N2" s="372" t="str">
        <f>AA1&amp;" Billed Schedule 175 Revenue"</f>
        <v>March Billed Schedule 175 Revenue</v>
      </c>
      <c r="O2" s="372" t="str">
        <f>AA1&amp;" Billed Therms"</f>
        <v>March Billed Therms</v>
      </c>
      <c r="P2" s="372" t="str">
        <f>AA1&amp;" Unbilled Therms"</f>
        <v>March Unbilled Therms</v>
      </c>
      <c r="Q2" s="372" t="s">
        <v>375</v>
      </c>
      <c r="R2" s="372" t="s">
        <v>182</v>
      </c>
      <c r="S2" s="372" t="str">
        <f>AD1&amp;" Unbilled Therms reversal"</f>
        <v>February Unbilled Therms reversal</v>
      </c>
      <c r="T2" s="372" t="s">
        <v>375</v>
      </c>
      <c r="U2" s="372" t="str">
        <f>AD1&amp;" Schedule 175 Unbilled Reversal"</f>
        <v>February Schedule 175 Unbilled Reversal</v>
      </c>
      <c r="V2" s="154"/>
      <c r="W2" s="372" t="str">
        <f>"Total "&amp;AA1&amp;" Schedule 175 Revenue"</f>
        <v>Total March Schedule 175 Revenue</v>
      </c>
      <c r="X2" s="154"/>
      <c r="Y2" s="372" t="str">
        <f>"Calendar "&amp;AA1&amp;" Usage"</f>
        <v>Calendar March Usage</v>
      </c>
      <c r="Z2" s="372" t="str">
        <f>Q2</f>
        <v>10/1/2022 rate</v>
      </c>
      <c r="AA2" s="372" t="s">
        <v>349</v>
      </c>
      <c r="AB2" s="372" t="s">
        <v>183</v>
      </c>
      <c r="AC2" s="372" t="str">
        <f>"implied "&amp;AD1&amp;" unbilled/Cancel-Rebill True-up therms"</f>
        <v>implied February unbilled/Cancel-Rebill True-up therms</v>
      </c>
      <c r="AD2" s="154"/>
      <c r="AE2" s="67"/>
      <c r="AF2" s="67"/>
      <c r="AG2" s="67"/>
    </row>
    <row r="3" spans="1:33">
      <c r="A3" s="154"/>
      <c r="B3" s="154"/>
      <c r="C3" s="154"/>
      <c r="D3" s="154"/>
      <c r="E3" s="154"/>
      <c r="F3" s="154"/>
      <c r="G3" s="154"/>
      <c r="H3" s="154"/>
      <c r="I3" s="154"/>
      <c r="J3" s="154"/>
      <c r="K3" s="154"/>
      <c r="L3" s="154"/>
      <c r="M3" s="154"/>
      <c r="N3" s="372"/>
      <c r="O3" s="372"/>
      <c r="P3" s="372"/>
      <c r="Q3" s="372"/>
      <c r="R3" s="372"/>
      <c r="S3" s="372"/>
      <c r="T3" s="372"/>
      <c r="U3" s="372"/>
      <c r="V3" s="154"/>
      <c r="W3" s="372"/>
      <c r="X3" s="154"/>
      <c r="Y3" s="372"/>
      <c r="Z3" s="372"/>
      <c r="AA3" s="372"/>
      <c r="AB3" s="372"/>
      <c r="AC3" s="372"/>
      <c r="AD3" s="154"/>
      <c r="AE3" s="67"/>
      <c r="AF3" s="67"/>
      <c r="AG3" s="67"/>
    </row>
    <row r="4" spans="1:33">
      <c r="A4" s="315" t="s">
        <v>184</v>
      </c>
      <c r="B4" s="154"/>
      <c r="C4" s="255">
        <v>187148</v>
      </c>
      <c r="D4" s="255">
        <f t="shared" ref="D4:D13" si="0">J4+K4</f>
        <v>-13833</v>
      </c>
      <c r="E4" s="255">
        <v>21243710.417160001</v>
      </c>
      <c r="F4" s="255">
        <v>-11735013</v>
      </c>
      <c r="G4" s="255">
        <f>6977671-G5</f>
        <v>6955143</v>
      </c>
      <c r="H4" s="161">
        <f>F4+G4</f>
        <v>-4779870</v>
      </c>
      <c r="I4" s="162">
        <f t="shared" ref="I4:I13" si="1">SUM(E4:G4)</f>
        <v>16463840.417160001</v>
      </c>
      <c r="J4" s="255">
        <v>-13900</v>
      </c>
      <c r="K4" s="255">
        <v>67</v>
      </c>
      <c r="L4" s="154" t="s">
        <v>185</v>
      </c>
      <c r="M4" s="154"/>
      <c r="N4" s="163">
        <v>828291.34</v>
      </c>
      <c r="O4" s="164">
        <f>E4</f>
        <v>21243710.417160001</v>
      </c>
      <c r="P4" s="164">
        <f t="shared" ref="P4:P9" si="2">G4</f>
        <v>6955143</v>
      </c>
      <c r="Q4" s="261">
        <v>3.8989999999999997E-2</v>
      </c>
      <c r="R4" s="165">
        <f>P4*Q4</f>
        <v>271181.02557</v>
      </c>
      <c r="S4" s="164">
        <f>F4</f>
        <v>-11735013</v>
      </c>
      <c r="T4" s="312">
        <v>3.8989999999999997E-2</v>
      </c>
      <c r="U4" s="165">
        <f>S4*T4</f>
        <v>-457548.15686999995</v>
      </c>
      <c r="V4" s="154"/>
      <c r="W4" s="166">
        <f>N4+R4+U4</f>
        <v>641924.20869999996</v>
      </c>
      <c r="X4" s="154"/>
      <c r="Y4" s="167">
        <f>O4+P4+S4</f>
        <v>16463840.417160001</v>
      </c>
      <c r="Z4" s="316">
        <f>Q4</f>
        <v>3.8989999999999997E-2</v>
      </c>
      <c r="AA4" s="168">
        <f>Y4*Z4</f>
        <v>641925.13786506839</v>
      </c>
      <c r="AB4" s="166">
        <f>W4-AA4</f>
        <v>-0.92916506843175739</v>
      </c>
      <c r="AC4" s="167">
        <f>AB4/T4</f>
        <v>-23.830855820255387</v>
      </c>
      <c r="AD4" s="169">
        <f>AB4/W4</f>
        <v>-1.4474684952503451E-6</v>
      </c>
      <c r="AE4" s="67"/>
      <c r="AF4" s="67"/>
      <c r="AG4" s="67"/>
    </row>
    <row r="5" spans="1:33">
      <c r="A5" s="315" t="s">
        <v>186</v>
      </c>
      <c r="B5" s="154"/>
      <c r="C5" s="255">
        <v>627</v>
      </c>
      <c r="D5" s="255">
        <f t="shared" si="0"/>
        <v>0</v>
      </c>
      <c r="E5" s="255">
        <v>68754.235960000005</v>
      </c>
      <c r="F5" s="255">
        <v>-35675</v>
      </c>
      <c r="G5" s="255">
        <v>22528</v>
      </c>
      <c r="H5" s="161">
        <f t="shared" ref="H5:H13" si="3">F5+G5</f>
        <v>-13147</v>
      </c>
      <c r="I5" s="162">
        <f t="shared" si="1"/>
        <v>55607.235960000005</v>
      </c>
      <c r="J5" s="255">
        <v>0</v>
      </c>
      <c r="K5" s="255">
        <v>0</v>
      </c>
      <c r="L5" s="154" t="s">
        <v>187</v>
      </c>
      <c r="M5" s="154"/>
      <c r="N5" s="163">
        <v>2680.75</v>
      </c>
      <c r="O5" s="164">
        <f t="shared" ref="O5:O7" si="4">E5</f>
        <v>68754.235960000005</v>
      </c>
      <c r="P5" s="164">
        <f t="shared" si="2"/>
        <v>22528</v>
      </c>
      <c r="Q5" s="261">
        <v>3.8989999999999997E-2</v>
      </c>
      <c r="R5" s="165">
        <f t="shared" ref="R5:R10" si="5">P5*Q5</f>
        <v>878.36671999999999</v>
      </c>
      <c r="S5" s="164">
        <f t="shared" ref="S5:S9" si="6">F5</f>
        <v>-35675</v>
      </c>
      <c r="T5" s="312">
        <v>3.8989999999999997E-2</v>
      </c>
      <c r="U5" s="165">
        <f t="shared" ref="U5:U10" si="7">S5*T5</f>
        <v>-1390.9682499999999</v>
      </c>
      <c r="V5" s="154"/>
      <c r="W5" s="166">
        <f t="shared" ref="W5:W10" si="8">N5+R5+U5</f>
        <v>2168.1484700000001</v>
      </c>
      <c r="X5" s="154"/>
      <c r="Y5" s="167">
        <f t="shared" ref="Y5:Y10" si="9">O5+P5+S5</f>
        <v>55607.235960000005</v>
      </c>
      <c r="Z5" s="316">
        <f t="shared" ref="Z5:Z10" si="10">Q5</f>
        <v>3.8989999999999997E-2</v>
      </c>
      <c r="AA5" s="168">
        <f t="shared" ref="AA5:AA10" si="11">Y5*Z5</f>
        <v>2168.1261300803999</v>
      </c>
      <c r="AB5" s="166">
        <f t="shared" ref="AB5:AB10" si="12">W5-AA5</f>
        <v>2.233991960019921E-2</v>
      </c>
      <c r="AC5" s="167">
        <f t="shared" ref="AC5:AC10" si="13">AB5/T5</f>
        <v>0.57296536548343702</v>
      </c>
      <c r="AD5" s="169">
        <f t="shared" ref="AD5:AD11" si="14">AB5/W5</f>
        <v>1.0303685337655502E-5</v>
      </c>
      <c r="AE5" s="67"/>
      <c r="AF5" s="67"/>
      <c r="AG5" s="67"/>
    </row>
    <row r="6" spans="1:33">
      <c r="A6" s="315" t="s">
        <v>188</v>
      </c>
      <c r="B6" s="154"/>
      <c r="C6" s="255">
        <v>3944</v>
      </c>
      <c r="D6" s="255">
        <f t="shared" si="0"/>
        <v>-379</v>
      </c>
      <c r="E6" s="255">
        <v>9150769.9418899994</v>
      </c>
      <c r="F6" s="255">
        <v>-4474122</v>
      </c>
      <c r="G6" s="255">
        <v>2887583</v>
      </c>
      <c r="H6" s="161">
        <f t="shared" si="3"/>
        <v>-1586539</v>
      </c>
      <c r="I6" s="162">
        <f>SUM(E6:G6)</f>
        <v>7564230.9418899994</v>
      </c>
      <c r="J6" s="255">
        <v>-381</v>
      </c>
      <c r="K6" s="255">
        <v>2</v>
      </c>
      <c r="L6" s="154" t="s">
        <v>189</v>
      </c>
      <c r="M6" s="154"/>
      <c r="N6" s="163">
        <v>262261.15000000002</v>
      </c>
      <c r="O6" s="164">
        <f t="shared" si="4"/>
        <v>9150769.9418899994</v>
      </c>
      <c r="P6" s="164">
        <f t="shared" si="2"/>
        <v>2887583</v>
      </c>
      <c r="Q6" s="221">
        <v>2.8660000000000001E-2</v>
      </c>
      <c r="R6" s="165">
        <f t="shared" si="5"/>
        <v>82758.128779999999</v>
      </c>
      <c r="S6" s="164">
        <f t="shared" si="6"/>
        <v>-4474122</v>
      </c>
      <c r="T6" s="313">
        <v>2.8660000000000001E-2</v>
      </c>
      <c r="U6" s="165">
        <f t="shared" si="7"/>
        <v>-128228.33652000001</v>
      </c>
      <c r="V6" s="154"/>
      <c r="W6" s="166">
        <f t="shared" si="8"/>
        <v>216790.94226000004</v>
      </c>
      <c r="X6" s="154"/>
      <c r="Y6" s="167">
        <f t="shared" si="9"/>
        <v>7564230.9418899994</v>
      </c>
      <c r="Z6" s="154">
        <f t="shared" si="10"/>
        <v>2.8660000000000001E-2</v>
      </c>
      <c r="AA6" s="168">
        <f t="shared" si="11"/>
        <v>216790.85879456741</v>
      </c>
      <c r="AB6" s="166">
        <f t="shared" si="12"/>
        <v>8.3465432631783187E-2</v>
      </c>
      <c r="AC6" s="167">
        <f t="shared" si="13"/>
        <v>2.9122621295109274</v>
      </c>
      <c r="AD6" s="169">
        <f t="shared" si="14"/>
        <v>3.8500424308171544E-7</v>
      </c>
      <c r="AE6" s="67"/>
      <c r="AF6" s="67"/>
      <c r="AG6" s="67"/>
    </row>
    <row r="7" spans="1:33">
      <c r="A7" s="315" t="s">
        <v>190</v>
      </c>
      <c r="B7" s="154"/>
      <c r="C7" s="255">
        <v>2</v>
      </c>
      <c r="D7" s="255">
        <f t="shared" si="0"/>
        <v>0</v>
      </c>
      <c r="E7" s="255">
        <v>49242.375999999997</v>
      </c>
      <c r="F7" s="255">
        <v>-31510</v>
      </c>
      <c r="G7" s="255">
        <v>16135</v>
      </c>
      <c r="H7" s="161">
        <f t="shared" si="3"/>
        <v>-15375</v>
      </c>
      <c r="I7" s="162">
        <f>SUM(E7:G7)</f>
        <v>33867.375999999997</v>
      </c>
      <c r="J7" s="255">
        <v>0</v>
      </c>
      <c r="K7" s="255">
        <v>0</v>
      </c>
      <c r="L7" s="154" t="s">
        <v>191</v>
      </c>
      <c r="M7" s="154"/>
      <c r="N7" s="163">
        <v>1411.29</v>
      </c>
      <c r="O7" s="164">
        <f t="shared" si="4"/>
        <v>49242.375999999997</v>
      </c>
      <c r="P7" s="164">
        <f t="shared" si="2"/>
        <v>16135</v>
      </c>
      <c r="Q7" s="221">
        <v>2.8660000000000001E-2</v>
      </c>
      <c r="R7" s="165">
        <f t="shared" si="5"/>
        <v>462.42910000000001</v>
      </c>
      <c r="S7" s="164">
        <f t="shared" si="6"/>
        <v>-31510</v>
      </c>
      <c r="T7" s="313">
        <v>2.8660000000000001E-2</v>
      </c>
      <c r="U7" s="165">
        <f t="shared" si="7"/>
        <v>-903.0766000000001</v>
      </c>
      <c r="V7" s="154"/>
      <c r="W7" s="166">
        <f t="shared" si="8"/>
        <v>970.64249999999993</v>
      </c>
      <c r="X7" s="154"/>
      <c r="Y7" s="167">
        <f t="shared" si="9"/>
        <v>33867.375999999997</v>
      </c>
      <c r="Z7" s="316">
        <f t="shared" si="10"/>
        <v>2.8660000000000001E-2</v>
      </c>
      <c r="AA7" s="168">
        <f t="shared" si="11"/>
        <v>970.63899615999992</v>
      </c>
      <c r="AB7" s="166">
        <f t="shared" si="12"/>
        <v>3.5038400000075853E-3</v>
      </c>
      <c r="AC7" s="167"/>
      <c r="AD7" s="169"/>
      <c r="AE7" s="67"/>
      <c r="AF7" s="67"/>
      <c r="AG7" s="67"/>
    </row>
    <row r="8" spans="1:33">
      <c r="A8" s="315" t="s">
        <v>192</v>
      </c>
      <c r="B8" s="154"/>
      <c r="C8" s="255">
        <v>0</v>
      </c>
      <c r="D8" s="255">
        <f t="shared" si="0"/>
        <v>0</v>
      </c>
      <c r="E8" s="255">
        <v>0</v>
      </c>
      <c r="F8" s="255">
        <v>0</v>
      </c>
      <c r="G8" s="255">
        <v>0</v>
      </c>
      <c r="H8" s="161">
        <f t="shared" si="3"/>
        <v>0</v>
      </c>
      <c r="I8" s="162">
        <f t="shared" si="1"/>
        <v>0</v>
      </c>
      <c r="J8" s="255">
        <v>0</v>
      </c>
      <c r="K8" s="255">
        <v>0</v>
      </c>
      <c r="L8" s="154" t="s">
        <v>193</v>
      </c>
      <c r="M8" s="154"/>
      <c r="N8" s="163">
        <v>0</v>
      </c>
      <c r="O8" s="164">
        <f>E8</f>
        <v>0</v>
      </c>
      <c r="P8" s="164">
        <f t="shared" si="2"/>
        <v>0</v>
      </c>
      <c r="Q8" s="221">
        <v>2.8660000000000001E-2</v>
      </c>
      <c r="R8" s="165">
        <f t="shared" si="5"/>
        <v>0</v>
      </c>
      <c r="S8" s="164">
        <f t="shared" si="6"/>
        <v>0</v>
      </c>
      <c r="T8" s="313">
        <v>2.8660000000000001E-2</v>
      </c>
      <c r="U8" s="165">
        <f t="shared" si="7"/>
        <v>0</v>
      </c>
      <c r="V8" s="154"/>
      <c r="W8" s="166">
        <f>N8+R8+U8</f>
        <v>0</v>
      </c>
      <c r="X8" s="154"/>
      <c r="Y8" s="167">
        <f t="shared" si="9"/>
        <v>0</v>
      </c>
      <c r="Z8" s="154">
        <f t="shared" si="10"/>
        <v>2.8660000000000001E-2</v>
      </c>
      <c r="AA8" s="168">
        <f t="shared" si="11"/>
        <v>0</v>
      </c>
      <c r="AB8" s="166">
        <f t="shared" si="12"/>
        <v>0</v>
      </c>
      <c r="AC8" s="167">
        <f t="shared" si="13"/>
        <v>0</v>
      </c>
      <c r="AD8" s="169"/>
      <c r="AE8" s="67"/>
      <c r="AF8" s="67"/>
      <c r="AG8" s="67"/>
    </row>
    <row r="9" spans="1:33">
      <c r="A9" s="315" t="s">
        <v>194</v>
      </c>
      <c r="B9" s="154"/>
      <c r="C9" s="255">
        <v>0</v>
      </c>
      <c r="D9" s="255">
        <f t="shared" si="0"/>
        <v>0</v>
      </c>
      <c r="E9" s="255">
        <v>0</v>
      </c>
      <c r="F9" s="255">
        <v>0</v>
      </c>
      <c r="G9" s="255">
        <v>0</v>
      </c>
      <c r="H9" s="161">
        <f t="shared" si="3"/>
        <v>0</v>
      </c>
      <c r="I9" s="162">
        <f t="shared" si="1"/>
        <v>0</v>
      </c>
      <c r="J9" s="255">
        <v>0</v>
      </c>
      <c r="K9" s="255">
        <v>0</v>
      </c>
      <c r="L9" s="154" t="s">
        <v>118</v>
      </c>
      <c r="M9" s="154"/>
      <c r="N9" s="163">
        <v>0</v>
      </c>
      <c r="O9" s="164">
        <f>E9</f>
        <v>0</v>
      </c>
      <c r="P9" s="164">
        <f t="shared" si="2"/>
        <v>0</v>
      </c>
      <c r="Q9" s="221">
        <v>2.8660000000000001E-2</v>
      </c>
      <c r="R9" s="165">
        <f t="shared" si="5"/>
        <v>0</v>
      </c>
      <c r="S9" s="164">
        <f t="shared" si="6"/>
        <v>0</v>
      </c>
      <c r="T9" s="313">
        <v>2.8660000000000001E-2</v>
      </c>
      <c r="U9" s="165">
        <f t="shared" si="7"/>
        <v>0</v>
      </c>
      <c r="V9" s="154"/>
      <c r="W9" s="166">
        <f>N9+R9+U9</f>
        <v>0</v>
      </c>
      <c r="X9" s="154"/>
      <c r="Y9" s="167">
        <f t="shared" si="9"/>
        <v>0</v>
      </c>
      <c r="Z9" s="316">
        <f t="shared" si="10"/>
        <v>2.8660000000000001E-2</v>
      </c>
      <c r="AA9" s="168">
        <f t="shared" si="11"/>
        <v>0</v>
      </c>
      <c r="AB9" s="166">
        <f t="shared" si="12"/>
        <v>0</v>
      </c>
      <c r="AC9" s="167"/>
      <c r="AD9" s="169"/>
      <c r="AE9" s="67"/>
      <c r="AF9" s="67"/>
      <c r="AG9" s="67"/>
    </row>
    <row r="10" spans="1:33">
      <c r="A10" s="315" t="s">
        <v>195</v>
      </c>
      <c r="B10" s="154"/>
      <c r="C10" s="255">
        <v>5</v>
      </c>
      <c r="D10" s="255">
        <f t="shared" si="0"/>
        <v>0</v>
      </c>
      <c r="E10" s="255">
        <v>349483.20600000001</v>
      </c>
      <c r="F10" s="255">
        <v>0</v>
      </c>
      <c r="G10" s="255"/>
      <c r="H10" s="161">
        <f t="shared" si="3"/>
        <v>0</v>
      </c>
      <c r="I10" s="162">
        <f t="shared" si="1"/>
        <v>349483.20600000001</v>
      </c>
      <c r="J10" s="255">
        <v>0</v>
      </c>
      <c r="K10" s="255">
        <v>0</v>
      </c>
      <c r="L10" s="154" t="s">
        <v>196</v>
      </c>
      <c r="M10" s="154"/>
      <c r="N10" s="163">
        <v>0</v>
      </c>
      <c r="O10" s="164">
        <v>0</v>
      </c>
      <c r="P10" s="164">
        <v>0</v>
      </c>
      <c r="Q10" s="221">
        <v>2.8660000000000001E-2</v>
      </c>
      <c r="R10" s="165">
        <f t="shared" si="5"/>
        <v>0</v>
      </c>
      <c r="S10" s="164">
        <v>0</v>
      </c>
      <c r="T10" s="313">
        <v>2.8660000000000001E-2</v>
      </c>
      <c r="U10" s="165">
        <f t="shared" si="7"/>
        <v>0</v>
      </c>
      <c r="V10" s="154"/>
      <c r="W10" s="166">
        <f t="shared" si="8"/>
        <v>0</v>
      </c>
      <c r="X10" s="154"/>
      <c r="Y10" s="167">
        <f t="shared" si="9"/>
        <v>0</v>
      </c>
      <c r="Z10" s="154">
        <f t="shared" si="10"/>
        <v>2.8660000000000001E-2</v>
      </c>
      <c r="AA10" s="168">
        <f t="shared" si="11"/>
        <v>0</v>
      </c>
      <c r="AB10" s="166">
        <f t="shared" si="12"/>
        <v>0</v>
      </c>
      <c r="AC10" s="167">
        <f t="shared" si="13"/>
        <v>0</v>
      </c>
      <c r="AD10" s="169"/>
      <c r="AE10" s="67"/>
      <c r="AF10" s="67"/>
      <c r="AG10" s="67"/>
    </row>
    <row r="11" spans="1:33">
      <c r="A11" s="315" t="s">
        <v>197</v>
      </c>
      <c r="B11" s="154"/>
      <c r="C11" s="255">
        <v>35</v>
      </c>
      <c r="D11" s="255">
        <f t="shared" si="0"/>
        <v>0</v>
      </c>
      <c r="E11" s="255">
        <v>3299634</v>
      </c>
      <c r="F11" s="255">
        <v>-3275439</v>
      </c>
      <c r="G11" s="255">
        <v>3194133</v>
      </c>
      <c r="H11" s="161">
        <f t="shared" si="3"/>
        <v>-81306</v>
      </c>
      <c r="I11" s="162">
        <f t="shared" si="1"/>
        <v>3218328</v>
      </c>
      <c r="J11" s="255">
        <v>0</v>
      </c>
      <c r="K11" s="255">
        <v>0</v>
      </c>
      <c r="L11" s="154"/>
      <c r="M11" s="154"/>
      <c r="N11" s="267">
        <f>SUM(N4:N10)</f>
        <v>1094644.53</v>
      </c>
      <c r="O11" s="171">
        <f>SUM(O4:O10)</f>
        <v>30512476.971009996</v>
      </c>
      <c r="P11" s="296">
        <f>SUM(P4:P10)</f>
        <v>9881389</v>
      </c>
      <c r="Q11" s="154"/>
      <c r="R11" s="170">
        <f>SUM(R4:R10)</f>
        <v>355279.95017000003</v>
      </c>
      <c r="S11" s="296">
        <f>SUM(S4:S10)</f>
        <v>-16276320</v>
      </c>
      <c r="T11" s="172"/>
      <c r="U11" s="170">
        <f>SUM(U4:U10)</f>
        <v>-588070.53823999991</v>
      </c>
      <c r="V11" s="154"/>
      <c r="W11" s="170">
        <f>SUM(W4:W10)</f>
        <v>861853.94192999997</v>
      </c>
      <c r="X11" s="154"/>
      <c r="Y11" s="173">
        <f>SUM(Y4:Y10)</f>
        <v>24117545.971009996</v>
      </c>
      <c r="Z11" s="154"/>
      <c r="AA11" s="173">
        <f>SUM(AA4:AA10)</f>
        <v>861854.76178587624</v>
      </c>
      <c r="AB11" s="170">
        <f>SUM(AB4:AB10)</f>
        <v>-0.81985587619976741</v>
      </c>
      <c r="AC11" s="173">
        <f>SUM(AC4:AC10)</f>
        <v>-20.345628325261021</v>
      </c>
      <c r="AD11" s="169">
        <f t="shared" si="14"/>
        <v>-9.5127008917986281E-7</v>
      </c>
      <c r="AE11" s="67"/>
      <c r="AF11" s="67"/>
      <c r="AG11" s="67"/>
    </row>
    <row r="12" spans="1:33">
      <c r="A12" s="315" t="s">
        <v>198</v>
      </c>
      <c r="B12" s="154"/>
      <c r="C12" s="255">
        <v>3</v>
      </c>
      <c r="D12" s="255">
        <f t="shared" si="0"/>
        <v>0</v>
      </c>
      <c r="E12" s="255">
        <v>369134</v>
      </c>
      <c r="F12" s="255">
        <v>0</v>
      </c>
      <c r="G12" s="255">
        <v>0</v>
      </c>
      <c r="H12" s="161">
        <f t="shared" si="3"/>
        <v>0</v>
      </c>
      <c r="I12" s="162">
        <f t="shared" si="1"/>
        <v>369134</v>
      </c>
      <c r="J12" s="255">
        <v>0</v>
      </c>
      <c r="K12" s="255">
        <v>0</v>
      </c>
      <c r="L12" s="154"/>
      <c r="M12" s="317" t="s">
        <v>293</v>
      </c>
      <c r="N12" s="317" t="s">
        <v>293</v>
      </c>
      <c r="O12" s="154"/>
      <c r="P12" s="154"/>
      <c r="Q12" s="154"/>
      <c r="R12" s="154"/>
      <c r="S12" s="154"/>
      <c r="T12" s="154"/>
      <c r="U12" s="154"/>
      <c r="V12" s="154"/>
      <c r="W12" s="154"/>
      <c r="X12" s="154"/>
      <c r="Y12" s="154"/>
      <c r="Z12" s="154"/>
      <c r="AA12" s="154"/>
      <c r="AB12" s="154"/>
      <c r="AC12" s="154"/>
      <c r="AD12" s="154"/>
      <c r="AE12" s="67"/>
      <c r="AF12" s="67"/>
      <c r="AG12" s="67"/>
    </row>
    <row r="13" spans="1:33">
      <c r="A13" s="315" t="s">
        <v>199</v>
      </c>
      <c r="B13" s="154"/>
      <c r="C13" s="255">
        <v>5</v>
      </c>
      <c r="D13" s="255">
        <f t="shared" si="0"/>
        <v>0</v>
      </c>
      <c r="E13" s="255">
        <v>4249199</v>
      </c>
      <c r="F13" s="255">
        <v>-4250481</v>
      </c>
      <c r="G13" s="255">
        <v>4177737</v>
      </c>
      <c r="H13" s="161">
        <f t="shared" si="3"/>
        <v>-72744</v>
      </c>
      <c r="I13" s="162">
        <f t="shared" si="1"/>
        <v>4176455</v>
      </c>
      <c r="J13" s="255">
        <v>0</v>
      </c>
      <c r="K13" s="255">
        <v>0</v>
      </c>
      <c r="L13" s="154"/>
      <c r="M13" s="154"/>
      <c r="N13" s="154"/>
      <c r="O13" s="154"/>
      <c r="P13" s="154"/>
      <c r="Q13" s="154"/>
      <c r="R13" s="154"/>
      <c r="S13" s="154"/>
      <c r="T13" s="260" t="s">
        <v>377</v>
      </c>
      <c r="U13" s="154" t="s">
        <v>200</v>
      </c>
      <c r="V13" s="154"/>
      <c r="W13" s="259">
        <v>0.95741100000000001</v>
      </c>
      <c r="X13" s="154"/>
      <c r="Y13" s="154"/>
      <c r="Z13" s="154" t="s">
        <v>201</v>
      </c>
      <c r="AA13" s="154" t="s">
        <v>202</v>
      </c>
      <c r="AB13" s="154"/>
      <c r="AC13" s="154" t="s">
        <v>203</v>
      </c>
      <c r="AD13" s="154"/>
      <c r="AE13" s="67"/>
      <c r="AF13" s="67"/>
      <c r="AG13" s="67"/>
    </row>
    <row r="14" spans="1:33">
      <c r="A14" s="154"/>
      <c r="B14" s="154"/>
      <c r="C14" s="174">
        <f t="shared" ref="C14:K14" si="15">SUM(C4:C13)</f>
        <v>191769</v>
      </c>
      <c r="D14" s="174">
        <f t="shared" si="15"/>
        <v>-14212</v>
      </c>
      <c r="E14" s="174">
        <f t="shared" si="15"/>
        <v>38779927.17701</v>
      </c>
      <c r="F14" s="174">
        <f t="shared" si="15"/>
        <v>-23802240</v>
      </c>
      <c r="G14" s="174">
        <f t="shared" si="15"/>
        <v>17253259</v>
      </c>
      <c r="H14" s="173">
        <f t="shared" si="15"/>
        <v>-6548981</v>
      </c>
      <c r="I14" s="173">
        <f t="shared" si="15"/>
        <v>32230946.177009996</v>
      </c>
      <c r="J14" s="173">
        <f t="shared" si="15"/>
        <v>-14281</v>
      </c>
      <c r="K14" s="173">
        <f t="shared" si="15"/>
        <v>69</v>
      </c>
      <c r="L14" s="154"/>
      <c r="M14" s="154"/>
      <c r="N14" s="154"/>
      <c r="O14" s="154"/>
      <c r="P14" s="154"/>
      <c r="Q14" s="154"/>
      <c r="R14" s="154"/>
      <c r="S14" s="154" t="s">
        <v>154</v>
      </c>
      <c r="T14" s="154" t="s">
        <v>204</v>
      </c>
      <c r="U14" s="154"/>
      <c r="V14" s="317"/>
      <c r="W14" s="175">
        <f>ROUND((W4+W5)*W13,2)</f>
        <v>616661.11</v>
      </c>
      <c r="X14" s="154"/>
      <c r="Y14" s="154" t="s">
        <v>23</v>
      </c>
      <c r="Z14" s="161">
        <f>O4+O5+P4+P5+S4+S5</f>
        <v>16519447.65312</v>
      </c>
      <c r="AA14" s="351">
        <f>Q4*W13</f>
        <v>3.7329454889999995E-2</v>
      </c>
      <c r="AB14" s="166">
        <f>Z14*AA14</f>
        <v>616661.97597485932</v>
      </c>
      <c r="AC14" s="166">
        <f>W14-AB14</f>
        <v>-0.86597485933452845</v>
      </c>
      <c r="AD14" s="169">
        <f>AC14/W14</f>
        <v>-1.4042962095250801E-6</v>
      </c>
      <c r="AE14" s="67"/>
      <c r="AF14" s="67"/>
      <c r="AG14" s="67"/>
    </row>
    <row r="15" spans="1:33" ht="15.75" thickBot="1">
      <c r="A15" s="317"/>
      <c r="B15" s="317" t="s">
        <v>293</v>
      </c>
      <c r="C15" s="317" t="s">
        <v>293</v>
      </c>
      <c r="D15" s="317" t="s">
        <v>293</v>
      </c>
      <c r="E15" s="317" t="s">
        <v>293</v>
      </c>
      <c r="F15" s="229" t="s">
        <v>293</v>
      </c>
      <c r="G15" s="229" t="s">
        <v>293</v>
      </c>
      <c r="H15" s="317"/>
      <c r="I15" s="154"/>
      <c r="J15" s="317" t="s">
        <v>293</v>
      </c>
      <c r="K15" s="317" t="s">
        <v>293</v>
      </c>
      <c r="L15" s="154"/>
      <c r="M15" s="154"/>
      <c r="N15" s="154"/>
      <c r="O15" s="154"/>
      <c r="P15" s="154"/>
      <c r="Q15" s="154"/>
      <c r="R15" s="154"/>
      <c r="S15" s="154" t="s">
        <v>154</v>
      </c>
      <c r="T15" s="154" t="s">
        <v>205</v>
      </c>
      <c r="U15" s="154"/>
      <c r="V15" s="317"/>
      <c r="W15" s="175">
        <f>ROUND(SUM(W6:W10)*W13,2)</f>
        <v>208487.34</v>
      </c>
      <c r="X15" s="154"/>
      <c r="Y15" s="154" t="s">
        <v>206</v>
      </c>
      <c r="Z15" s="161">
        <f>SUM(O6:P10,S6:S10)</f>
        <v>7598098.3178899996</v>
      </c>
      <c r="AA15" s="351">
        <f>Q6*W13</f>
        <v>2.743939926E-2</v>
      </c>
      <c r="AB15" s="166">
        <f>(Z15)*AA15</f>
        <v>208487.25336131811</v>
      </c>
      <c r="AC15" s="166">
        <f>W15-AB15</f>
        <v>8.6638681881595403E-2</v>
      </c>
      <c r="AD15" s="169">
        <f>AC15/W15</f>
        <v>4.1555847890617917E-7</v>
      </c>
      <c r="AE15" s="67"/>
      <c r="AF15" s="67"/>
      <c r="AG15" s="67"/>
    </row>
    <row r="16" spans="1:33">
      <c r="A16" s="154" t="s">
        <v>23</v>
      </c>
      <c r="B16" s="317"/>
      <c r="C16" s="326">
        <f t="shared" ref="C16:I16" si="16">C4+C5</f>
        <v>187775</v>
      </c>
      <c r="D16" s="327">
        <f t="shared" si="16"/>
        <v>-13833</v>
      </c>
      <c r="E16" s="161">
        <f t="shared" si="16"/>
        <v>21312464.65312</v>
      </c>
      <c r="F16" s="161">
        <f t="shared" si="16"/>
        <v>-11770688</v>
      </c>
      <c r="G16" s="161">
        <f t="shared" si="16"/>
        <v>6977671</v>
      </c>
      <c r="H16" s="161">
        <f t="shared" si="16"/>
        <v>-4793017</v>
      </c>
      <c r="I16" s="318">
        <f t="shared" si="16"/>
        <v>16519447.65312</v>
      </c>
      <c r="J16" s="161">
        <f>J4+J5</f>
        <v>-13900</v>
      </c>
      <c r="K16" s="161">
        <f t="shared" ref="K16" si="17">K4+K5</f>
        <v>67</v>
      </c>
      <c r="L16" s="154"/>
      <c r="M16" s="154"/>
      <c r="N16" s="154"/>
      <c r="O16" s="154"/>
      <c r="P16" s="154"/>
      <c r="Q16" s="154"/>
      <c r="R16" s="154"/>
      <c r="S16" s="154"/>
      <c r="T16" s="154"/>
      <c r="U16" s="154"/>
      <c r="V16" s="154"/>
      <c r="W16" s="317"/>
      <c r="X16" s="154"/>
      <c r="Y16" s="154"/>
      <c r="Z16" s="154"/>
      <c r="AA16" s="154"/>
      <c r="AB16" s="154"/>
      <c r="AC16" s="154"/>
      <c r="AD16" s="154"/>
      <c r="AE16" s="67"/>
      <c r="AF16" s="67"/>
      <c r="AG16" s="67"/>
    </row>
    <row r="17" spans="1:34">
      <c r="A17" s="154"/>
      <c r="B17" s="154"/>
      <c r="C17" s="330"/>
      <c r="D17" s="331"/>
      <c r="E17" s="154"/>
      <c r="F17" s="154"/>
      <c r="G17" s="154"/>
      <c r="H17" s="154"/>
      <c r="I17" s="183"/>
      <c r="J17" s="154"/>
      <c r="K17" s="154"/>
      <c r="L17" s="154"/>
      <c r="M17" s="154"/>
      <c r="N17" s="154"/>
      <c r="O17" s="154"/>
      <c r="P17" s="154"/>
      <c r="Q17" s="154"/>
      <c r="R17" s="166">
        <f>R11+U11</f>
        <v>-232790.58806999988</v>
      </c>
      <c r="S17" s="154" t="s">
        <v>272</v>
      </c>
      <c r="T17" s="154"/>
      <c r="U17" s="154"/>
      <c r="V17" s="154"/>
      <c r="W17" s="154"/>
      <c r="X17" s="154"/>
      <c r="Y17" s="154" t="s">
        <v>207</v>
      </c>
      <c r="Z17" s="154"/>
      <c r="AA17" s="154"/>
      <c r="AB17" s="154"/>
      <c r="AC17" s="154"/>
      <c r="AD17" s="154"/>
      <c r="AE17" s="67"/>
      <c r="AF17" s="67"/>
      <c r="AG17" s="67"/>
    </row>
    <row r="18" spans="1:34" ht="15.75" thickBot="1">
      <c r="A18" s="154" t="s">
        <v>206</v>
      </c>
      <c r="B18" s="317"/>
      <c r="C18" s="328">
        <f t="shared" ref="C18:I18" si="18">SUM(C6:C9)</f>
        <v>3946</v>
      </c>
      <c r="D18" s="329">
        <f t="shared" si="18"/>
        <v>-379</v>
      </c>
      <c r="E18" s="161">
        <f t="shared" si="18"/>
        <v>9200012.3178899996</v>
      </c>
      <c r="F18" s="161">
        <f t="shared" si="18"/>
        <v>-4505632</v>
      </c>
      <c r="G18" s="161">
        <f t="shared" si="18"/>
        <v>2903718</v>
      </c>
      <c r="H18" s="161">
        <f t="shared" si="18"/>
        <v>-1601914</v>
      </c>
      <c r="I18" s="320">
        <f t="shared" si="18"/>
        <v>7598098.3178899996</v>
      </c>
      <c r="J18" s="161">
        <f>SUM(J6:J9)</f>
        <v>-381</v>
      </c>
      <c r="K18" s="161">
        <f t="shared" ref="K18" si="19">SUM(K6:K9)</f>
        <v>2</v>
      </c>
      <c r="L18" s="154"/>
      <c r="M18" s="154"/>
      <c r="N18" s="154"/>
      <c r="O18" s="154"/>
      <c r="P18" s="154"/>
      <c r="Q18" s="154"/>
      <c r="R18" s="166">
        <f>E64</f>
        <v>-232790.58807</v>
      </c>
      <c r="S18" s="154"/>
      <c r="T18" s="154"/>
      <c r="U18" s="154"/>
      <c r="V18" s="154"/>
      <c r="W18" s="154"/>
      <c r="X18" s="154"/>
      <c r="Y18" s="154"/>
      <c r="Z18" s="154"/>
      <c r="AA18" s="154"/>
      <c r="AB18" s="154"/>
      <c r="AC18" s="154"/>
      <c r="AD18" s="154"/>
      <c r="AE18" s="67"/>
      <c r="AF18" s="67"/>
      <c r="AG18" s="67"/>
    </row>
    <row r="19" spans="1:34">
      <c r="A19" s="154"/>
      <c r="B19" s="154"/>
      <c r="C19" s="161"/>
      <c r="D19" s="323"/>
      <c r="E19" s="154"/>
      <c r="F19" s="154"/>
      <c r="G19" s="154"/>
      <c r="H19" s="154"/>
      <c r="I19" s="154"/>
      <c r="J19" s="154"/>
      <c r="K19" s="154"/>
      <c r="L19" s="154"/>
      <c r="M19" s="154"/>
      <c r="N19" s="154"/>
      <c r="O19" s="154"/>
      <c r="P19" s="154"/>
      <c r="Q19" s="154"/>
      <c r="R19" s="154"/>
      <c r="S19" s="154"/>
      <c r="T19" s="154"/>
      <c r="U19" s="154"/>
      <c r="V19" s="154"/>
      <c r="W19" s="154"/>
      <c r="X19" s="154"/>
      <c r="Y19" s="154"/>
      <c r="Z19" s="154"/>
      <c r="AA19" s="154"/>
      <c r="AB19" s="154"/>
      <c r="AC19" s="154"/>
      <c r="AD19" s="154"/>
      <c r="AE19" s="67"/>
      <c r="AF19" s="67"/>
      <c r="AG19" s="67"/>
    </row>
    <row r="20" spans="1:34" ht="51.75">
      <c r="A20" s="156"/>
      <c r="B20" s="176"/>
      <c r="C20" s="159" t="s">
        <v>208</v>
      </c>
      <c r="D20" s="265" t="s">
        <v>209</v>
      </c>
      <c r="E20" s="159" t="s">
        <v>273</v>
      </c>
      <c r="F20" s="159" t="s">
        <v>210</v>
      </c>
      <c r="G20" s="159" t="s">
        <v>211</v>
      </c>
      <c r="H20" s="159" t="s">
        <v>212</v>
      </c>
      <c r="I20" s="159" t="s">
        <v>213</v>
      </c>
      <c r="J20" s="154"/>
      <c r="K20" s="154"/>
      <c r="L20" s="154"/>
      <c r="M20" s="154"/>
      <c r="N20" s="154"/>
      <c r="O20" s="154"/>
      <c r="P20" s="154"/>
      <c r="Q20" s="154"/>
      <c r="R20" s="154"/>
      <c r="S20" s="154"/>
      <c r="T20" s="154"/>
      <c r="U20" s="154"/>
      <c r="V20" s="154"/>
      <c r="W20" s="154"/>
      <c r="X20" s="154"/>
      <c r="Y20" s="154"/>
      <c r="Z20" s="154"/>
      <c r="AA20" s="154"/>
      <c r="AB20" s="154"/>
      <c r="AC20" s="154"/>
      <c r="AD20" s="154"/>
      <c r="AE20" s="67"/>
      <c r="AF20" s="67"/>
      <c r="AG20" s="67"/>
    </row>
    <row r="21" spans="1:34">
      <c r="A21" s="154"/>
      <c r="B21" s="154"/>
      <c r="C21" s="154"/>
      <c r="D21" s="154"/>
      <c r="E21" s="154"/>
      <c r="F21" s="154"/>
      <c r="G21" s="154"/>
      <c r="H21" s="154"/>
      <c r="I21" s="154"/>
      <c r="J21" s="154"/>
      <c r="K21" s="154"/>
      <c r="L21" s="154"/>
      <c r="M21" s="154"/>
      <c r="N21" s="154"/>
      <c r="O21" s="154"/>
      <c r="P21" s="154"/>
      <c r="Q21" s="154"/>
      <c r="R21" s="154"/>
      <c r="S21" s="154"/>
      <c r="T21" s="154"/>
      <c r="U21" s="154"/>
      <c r="V21" s="154"/>
      <c r="W21" s="154"/>
      <c r="X21" s="154"/>
      <c r="Y21" s="154"/>
      <c r="Z21" s="154"/>
      <c r="AA21" s="154"/>
      <c r="AB21" s="154"/>
      <c r="AC21" s="154"/>
      <c r="AD21" s="154"/>
      <c r="AE21" s="67"/>
      <c r="AF21" s="67"/>
      <c r="AG21" s="67"/>
    </row>
    <row r="22" spans="1:34">
      <c r="A22" s="315" t="s">
        <v>184</v>
      </c>
      <c r="B22" s="154"/>
      <c r="C22" s="163">
        <v>1796982</v>
      </c>
      <c r="D22" s="163">
        <v>13806487.33</v>
      </c>
      <c r="E22" s="163">
        <v>-14417046.189933725</v>
      </c>
      <c r="F22" s="163">
        <f>8780949-F23</f>
        <v>8766169.8976454753</v>
      </c>
      <c r="G22" s="178">
        <f>SUM(D22:F22)</f>
        <v>8155611.0377117507</v>
      </c>
      <c r="H22" s="166">
        <f>-K54</f>
        <v>2789388.7358999997</v>
      </c>
      <c r="I22" s="166">
        <f>G22+H22</f>
        <v>10944999.77361175</v>
      </c>
      <c r="J22" s="166"/>
      <c r="K22" s="166"/>
      <c r="L22" s="166"/>
      <c r="M22" s="154"/>
      <c r="N22" s="374"/>
      <c r="O22" s="154"/>
      <c r="P22" s="154"/>
      <c r="Q22" s="154"/>
      <c r="R22" s="154"/>
      <c r="S22" s="154"/>
      <c r="T22" s="154"/>
      <c r="U22" s="154"/>
      <c r="V22" s="154"/>
      <c r="W22" s="154"/>
      <c r="X22" s="154"/>
      <c r="Y22" s="154"/>
      <c r="Z22" s="154"/>
      <c r="AA22" s="154"/>
      <c r="AB22" s="154"/>
      <c r="AC22" s="154"/>
      <c r="AD22" s="154"/>
      <c r="AE22" s="67"/>
      <c r="AF22" s="67"/>
      <c r="AG22" s="67"/>
    </row>
    <row r="23" spans="1:34">
      <c r="A23" s="315" t="s">
        <v>186</v>
      </c>
      <c r="B23" s="154"/>
      <c r="C23" s="163">
        <v>5966</v>
      </c>
      <c r="D23" s="163">
        <v>44267.08</v>
      </c>
      <c r="E23" s="163">
        <v>-23584.81006627587</v>
      </c>
      <c r="F23" s="163">
        <f>G5*(L23-C23)/E5</f>
        <v>14779.102354524948</v>
      </c>
      <c r="G23" s="178">
        <f>SUM(D23:F23)</f>
        <v>35461.372288249084</v>
      </c>
      <c r="H23" s="166">
        <f t="shared" ref="H23:H31" si="20">-K55</f>
        <v>1299.9753599999999</v>
      </c>
      <c r="I23" s="166">
        <f t="shared" ref="I23:I31" si="21">G23+H23</f>
        <v>36761.347648249081</v>
      </c>
      <c r="J23" s="166"/>
      <c r="K23" s="166"/>
      <c r="L23" s="163">
        <v>51071.02</v>
      </c>
      <c r="M23" s="154" t="s">
        <v>235</v>
      </c>
      <c r="N23" s="154"/>
      <c r="O23" s="161"/>
      <c r="P23" s="375"/>
      <c r="Q23" s="376"/>
      <c r="R23" s="376"/>
      <c r="S23" s="376"/>
      <c r="T23" s="376"/>
      <c r="U23" s="376"/>
      <c r="V23" s="154"/>
      <c r="W23" s="154"/>
      <c r="X23" s="154"/>
      <c r="Y23" s="154"/>
      <c r="Z23" s="154"/>
      <c r="AA23" s="154"/>
      <c r="AB23" s="154"/>
      <c r="AC23" s="154"/>
      <c r="AD23" s="154"/>
      <c r="AE23" s="154"/>
      <c r="AF23" s="67"/>
      <c r="AG23" s="67"/>
      <c r="AH23" s="67"/>
    </row>
    <row r="24" spans="1:34">
      <c r="A24" s="315" t="s">
        <v>188</v>
      </c>
      <c r="B24" s="154"/>
      <c r="C24" s="163">
        <v>509018.87</v>
      </c>
      <c r="D24" s="163">
        <v>3144730.24</v>
      </c>
      <c r="E24" s="163">
        <v>-3668958</v>
      </c>
      <c r="F24" s="163">
        <v>2367933</v>
      </c>
      <c r="G24" s="178">
        <f>SUM(D24:F24)</f>
        <v>1843705.2400000002</v>
      </c>
      <c r="H24" s="166">
        <f t="shared" si="20"/>
        <v>1014179.1903600001</v>
      </c>
      <c r="I24" s="166">
        <f t="shared" si="21"/>
        <v>2857884.4303600006</v>
      </c>
      <c r="J24" s="166"/>
      <c r="K24" s="166"/>
      <c r="L24" s="154"/>
      <c r="M24" s="154"/>
      <c r="N24" s="154"/>
      <c r="O24" s="161"/>
      <c r="P24" s="374"/>
      <c r="Q24" s="377"/>
      <c r="R24" s="166"/>
      <c r="S24" s="166"/>
      <c r="T24" s="166"/>
      <c r="U24" s="166"/>
      <c r="V24" s="154"/>
      <c r="W24" s="154"/>
      <c r="X24" s="154"/>
      <c r="Y24" s="154"/>
      <c r="Z24" s="154"/>
      <c r="AA24" s="154"/>
      <c r="AB24" s="154"/>
      <c r="AC24" s="154"/>
      <c r="AD24" s="154"/>
      <c r="AE24" s="67"/>
      <c r="AF24" s="67"/>
      <c r="AG24" s="67"/>
    </row>
    <row r="25" spans="1:34">
      <c r="A25" s="315" t="s">
        <v>190</v>
      </c>
      <c r="B25" s="154"/>
      <c r="C25" s="163">
        <v>257.43</v>
      </c>
      <c r="D25" s="163">
        <v>11167.32</v>
      </c>
      <c r="E25" s="163">
        <v>-22119</v>
      </c>
      <c r="F25" s="163">
        <v>11326</v>
      </c>
      <c r="G25" s="178">
        <f>SUM(D25:F25)</f>
        <v>374.31999999999971</v>
      </c>
      <c r="H25" s="166">
        <f t="shared" si="20"/>
        <v>8013.1425000000008</v>
      </c>
      <c r="I25" s="166">
        <f>G25+H25</f>
        <v>8387.4625000000015</v>
      </c>
      <c r="J25" s="166"/>
      <c r="K25" s="166"/>
      <c r="L25" s="154"/>
      <c r="M25" s="154"/>
      <c r="N25" s="166"/>
      <c r="O25" s="161"/>
      <c r="P25" s="154"/>
      <c r="Q25" s="154"/>
      <c r="R25" s="154"/>
      <c r="S25" s="154"/>
      <c r="T25" s="154"/>
      <c r="U25" s="154"/>
      <c r="V25" s="154"/>
      <c r="W25" s="154"/>
      <c r="X25" s="154"/>
      <c r="Y25" s="154"/>
      <c r="Z25" s="154"/>
      <c r="AA25" s="154"/>
      <c r="AB25" s="154"/>
      <c r="AC25" s="154"/>
      <c r="AD25" s="154"/>
      <c r="AE25" s="67"/>
      <c r="AF25" s="67"/>
      <c r="AG25" s="67"/>
    </row>
    <row r="26" spans="1:34">
      <c r="A26" s="315" t="s">
        <v>192</v>
      </c>
      <c r="B26" s="154"/>
      <c r="C26" s="163">
        <v>0</v>
      </c>
      <c r="D26" s="163">
        <v>0</v>
      </c>
      <c r="E26" s="163">
        <v>0</v>
      </c>
      <c r="F26" s="163">
        <v>0</v>
      </c>
      <c r="G26" s="178">
        <f t="shared" ref="G26:G31" si="22">SUM(D26:F26)</f>
        <v>0</v>
      </c>
      <c r="H26" s="166">
        <f t="shared" si="20"/>
        <v>0</v>
      </c>
      <c r="I26" s="166">
        <f t="shared" si="21"/>
        <v>0</v>
      </c>
      <c r="J26" s="166"/>
      <c r="K26" s="166"/>
      <c r="L26" s="154"/>
      <c r="M26" s="154"/>
      <c r="N26" s="154"/>
      <c r="O26" s="161"/>
      <c r="P26" s="154"/>
      <c r="Q26" s="154"/>
      <c r="R26" s="154"/>
      <c r="S26" s="154"/>
      <c r="T26" s="154"/>
      <c r="U26" s="154"/>
      <c r="V26" s="154"/>
      <c r="W26" s="154"/>
      <c r="X26" s="154"/>
      <c r="Y26" s="154"/>
      <c r="Z26" s="154"/>
      <c r="AA26" s="154"/>
      <c r="AB26" s="154"/>
      <c r="AC26" s="154"/>
      <c r="AD26" s="154"/>
      <c r="AE26" s="67"/>
      <c r="AF26" s="67"/>
      <c r="AG26" s="67"/>
    </row>
    <row r="27" spans="1:34">
      <c r="A27" s="315" t="s">
        <v>194</v>
      </c>
      <c r="B27" s="154"/>
      <c r="C27" s="163">
        <v>0</v>
      </c>
      <c r="D27" s="163">
        <v>0</v>
      </c>
      <c r="E27" s="163">
        <v>0</v>
      </c>
      <c r="F27" s="163">
        <v>0</v>
      </c>
      <c r="G27" s="178">
        <f t="shared" si="22"/>
        <v>0</v>
      </c>
      <c r="H27" s="166">
        <f t="shared" si="20"/>
        <v>0</v>
      </c>
      <c r="I27" s="166">
        <f t="shared" si="21"/>
        <v>0</v>
      </c>
      <c r="J27" s="166"/>
      <c r="K27" s="166"/>
      <c r="L27" s="154"/>
      <c r="M27" s="154"/>
      <c r="N27" s="154"/>
      <c r="O27" s="161"/>
      <c r="P27" s="154"/>
      <c r="Q27" s="154"/>
      <c r="R27" s="154"/>
      <c r="S27" s="154"/>
      <c r="T27" s="154"/>
      <c r="U27" s="154"/>
      <c r="V27" s="154"/>
      <c r="W27" s="154"/>
      <c r="X27" s="154"/>
      <c r="Y27" s="154"/>
      <c r="Z27" s="154"/>
      <c r="AA27" s="154"/>
      <c r="AB27" s="154"/>
      <c r="AC27" s="154"/>
      <c r="AD27" s="154"/>
      <c r="AE27" s="67"/>
      <c r="AF27" s="67"/>
      <c r="AG27" s="67"/>
    </row>
    <row r="28" spans="1:34">
      <c r="A28" s="315" t="s">
        <v>195</v>
      </c>
      <c r="B28" s="154"/>
      <c r="C28" s="163">
        <v>0</v>
      </c>
      <c r="D28" s="163">
        <v>80570.13</v>
      </c>
      <c r="E28" s="163">
        <v>0</v>
      </c>
      <c r="F28" s="163">
        <v>0</v>
      </c>
      <c r="G28" s="178">
        <f t="shared" si="22"/>
        <v>80570.13</v>
      </c>
      <c r="H28" s="166">
        <f t="shared" si="20"/>
        <v>0</v>
      </c>
      <c r="I28" s="166">
        <f t="shared" si="21"/>
        <v>80570.13</v>
      </c>
      <c r="J28" s="166"/>
      <c r="K28" s="166"/>
      <c r="L28" s="154"/>
      <c r="M28" s="154"/>
      <c r="N28" s="166"/>
      <c r="O28" s="161"/>
      <c r="P28" s="154"/>
      <c r="Q28" s="154"/>
      <c r="R28" s="154"/>
      <c r="S28" s="154"/>
      <c r="T28" s="154"/>
      <c r="U28" s="154"/>
      <c r="V28" s="154"/>
      <c r="W28" s="154"/>
      <c r="X28" s="154"/>
      <c r="Y28" s="154"/>
      <c r="Z28" s="154"/>
      <c r="AA28" s="154"/>
      <c r="AB28" s="154"/>
      <c r="AC28" s="154"/>
      <c r="AD28" s="154"/>
      <c r="AE28" s="67"/>
      <c r="AF28" s="67"/>
      <c r="AG28" s="67"/>
    </row>
    <row r="29" spans="1:34">
      <c r="A29" s="315" t="s">
        <v>197</v>
      </c>
      <c r="B29" s="154"/>
      <c r="C29" s="163">
        <v>24500</v>
      </c>
      <c r="D29" s="163">
        <v>362617.55</v>
      </c>
      <c r="E29" s="163">
        <v>-357154</v>
      </c>
      <c r="F29" s="163">
        <v>348288</v>
      </c>
      <c r="G29" s="178">
        <f t="shared" si="22"/>
        <v>353751.55</v>
      </c>
      <c r="H29" s="166">
        <f t="shared" si="20"/>
        <v>-1069.1739</v>
      </c>
      <c r="I29" s="166">
        <f t="shared" si="21"/>
        <v>352682.37609999999</v>
      </c>
      <c r="J29" s="166"/>
      <c r="K29" s="166"/>
      <c r="L29" s="154"/>
      <c r="M29" s="154"/>
      <c r="N29" s="154"/>
      <c r="O29" s="161"/>
      <c r="P29" s="154"/>
      <c r="Q29" s="154"/>
      <c r="R29" s="154"/>
      <c r="S29" s="154"/>
      <c r="T29" s="154"/>
      <c r="U29" s="154"/>
      <c r="V29" s="154"/>
      <c r="W29" s="154"/>
      <c r="X29" s="154"/>
      <c r="Y29" s="154"/>
      <c r="Z29" s="154"/>
      <c r="AA29" s="154"/>
      <c r="AB29" s="154"/>
      <c r="AC29" s="154"/>
      <c r="AD29" s="154"/>
      <c r="AE29" s="67"/>
      <c r="AF29" s="67"/>
      <c r="AG29" s="67"/>
    </row>
    <row r="30" spans="1:34">
      <c r="A30" s="315" t="s">
        <v>198</v>
      </c>
      <c r="B30" s="154"/>
      <c r="C30" s="163">
        <v>0</v>
      </c>
      <c r="D30" s="163">
        <v>7718.59</v>
      </c>
      <c r="E30" s="163">
        <v>0</v>
      </c>
      <c r="F30" s="163">
        <v>0</v>
      </c>
      <c r="G30" s="178">
        <f t="shared" si="22"/>
        <v>7718.59</v>
      </c>
      <c r="H30" s="166">
        <f t="shared" si="20"/>
        <v>0</v>
      </c>
      <c r="I30" s="166">
        <f t="shared" si="21"/>
        <v>7718.59</v>
      </c>
      <c r="J30" s="166"/>
      <c r="K30" s="166"/>
      <c r="L30" s="154"/>
      <c r="M30" s="154"/>
      <c r="N30" s="154"/>
      <c r="O30" s="161"/>
      <c r="P30" s="154"/>
      <c r="Q30" s="154"/>
      <c r="R30" s="154"/>
      <c r="S30" s="154"/>
      <c r="T30" s="154"/>
      <c r="U30" s="154"/>
      <c r="V30" s="154"/>
      <c r="W30" s="154"/>
      <c r="X30" s="154"/>
      <c r="Y30" s="154"/>
      <c r="Z30" s="154"/>
      <c r="AA30" s="154"/>
      <c r="AB30" s="154"/>
      <c r="AC30" s="154"/>
      <c r="AD30" s="154"/>
      <c r="AE30" s="67"/>
      <c r="AF30" s="67"/>
      <c r="AG30" s="67"/>
    </row>
    <row r="31" spans="1:34">
      <c r="A31" s="315" t="s">
        <v>199</v>
      </c>
      <c r="B31" s="154"/>
      <c r="C31" s="163">
        <v>1000</v>
      </c>
      <c r="D31" s="163">
        <v>104581.4</v>
      </c>
      <c r="E31" s="163">
        <v>-88878</v>
      </c>
      <c r="F31" s="163">
        <v>87356</v>
      </c>
      <c r="G31" s="178">
        <f t="shared" si="22"/>
        <v>103059.4</v>
      </c>
      <c r="H31" s="166">
        <f t="shared" si="20"/>
        <v>0</v>
      </c>
      <c r="I31" s="166">
        <f t="shared" si="21"/>
        <v>103059.4</v>
      </c>
      <c r="J31" s="166"/>
      <c r="K31" s="166"/>
      <c r="L31" s="154"/>
      <c r="M31" s="154"/>
      <c r="N31" s="154"/>
      <c r="O31" s="161"/>
      <c r="P31" s="154"/>
      <c r="Q31" s="154"/>
      <c r="R31" s="154"/>
      <c r="S31" s="154"/>
      <c r="T31" s="154"/>
      <c r="U31" s="154"/>
      <c r="V31" s="154"/>
      <c r="W31" s="154"/>
      <c r="X31" s="154"/>
      <c r="Y31" s="154"/>
      <c r="Z31" s="154"/>
      <c r="AA31" s="154"/>
      <c r="AB31" s="154"/>
      <c r="AC31" s="154"/>
      <c r="AD31" s="154"/>
      <c r="AE31" s="67"/>
      <c r="AF31" s="67"/>
      <c r="AG31" s="67"/>
    </row>
    <row r="32" spans="1:34">
      <c r="A32" s="315" t="s">
        <v>214</v>
      </c>
      <c r="B32" s="154"/>
      <c r="C32" s="177"/>
      <c r="D32" s="163">
        <v>18389573.789999999</v>
      </c>
      <c r="E32" s="163">
        <v>0</v>
      </c>
      <c r="F32" s="163"/>
      <c r="G32" s="178"/>
      <c r="H32" s="166"/>
      <c r="I32" s="166"/>
      <c r="J32" s="166"/>
      <c r="K32" s="166"/>
      <c r="L32" s="154"/>
      <c r="M32" s="154"/>
      <c r="N32" s="154"/>
      <c r="O32" s="161"/>
      <c r="P32" s="154"/>
      <c r="Q32" s="154"/>
      <c r="R32" s="154"/>
      <c r="S32" s="154"/>
      <c r="T32" s="154"/>
      <c r="U32" s="154"/>
      <c r="V32" s="154"/>
      <c r="W32" s="154"/>
      <c r="X32" s="154"/>
      <c r="Y32" s="154"/>
      <c r="Z32" s="154"/>
      <c r="AA32" s="154"/>
      <c r="AB32" s="154"/>
      <c r="AC32" s="154"/>
      <c r="AD32" s="154"/>
      <c r="AE32" s="67"/>
      <c r="AF32" s="67"/>
      <c r="AG32" s="67"/>
    </row>
    <row r="33" spans="1:33">
      <c r="A33" s="315" t="s">
        <v>215</v>
      </c>
      <c r="B33" s="154"/>
      <c r="C33" s="179"/>
      <c r="D33" s="163">
        <v>1299320.05</v>
      </c>
      <c r="E33" s="163">
        <v>0</v>
      </c>
      <c r="F33" s="163"/>
      <c r="G33" s="178"/>
      <c r="H33" s="166"/>
      <c r="I33" s="166"/>
      <c r="J33" s="166"/>
      <c r="K33" s="166"/>
      <c r="L33" s="154"/>
      <c r="M33" s="154"/>
      <c r="N33" s="154"/>
      <c r="O33" s="154"/>
      <c r="P33" s="154"/>
      <c r="Q33" s="154"/>
      <c r="R33" s="154"/>
      <c r="S33" s="154"/>
      <c r="T33" s="154"/>
      <c r="U33" s="154"/>
      <c r="V33" s="154"/>
      <c r="W33" s="154"/>
      <c r="X33" s="154"/>
      <c r="Y33" s="154"/>
      <c r="Z33" s="154"/>
      <c r="AA33" s="154"/>
      <c r="AB33" s="154"/>
      <c r="AC33" s="154"/>
      <c r="AD33" s="154"/>
      <c r="AE33" s="67"/>
      <c r="AF33" s="67"/>
      <c r="AG33" s="67"/>
    </row>
    <row r="34" spans="1:33">
      <c r="A34" s="154"/>
      <c r="B34" s="154"/>
      <c r="C34" s="267">
        <f>SUM(C22:C31)</f>
        <v>2337724.3000000003</v>
      </c>
      <c r="D34" s="180">
        <f>SUM(D22:D33)</f>
        <v>37251033.479999989</v>
      </c>
      <c r="E34" s="180">
        <f>SUM(E22:E33)</f>
        <v>-18577740</v>
      </c>
      <c r="F34" s="180">
        <f>SUM(F22:F33)</f>
        <v>11595852</v>
      </c>
      <c r="G34" s="180">
        <f t="shared" ref="G34:I34" si="23">SUM(G22:G33)</f>
        <v>10580251.640000002</v>
      </c>
      <c r="H34" s="180">
        <f t="shared" si="23"/>
        <v>3811811.8702199999</v>
      </c>
      <c r="I34" s="180">
        <f t="shared" si="23"/>
        <v>14392063.510220002</v>
      </c>
      <c r="J34" s="166"/>
      <c r="K34" s="166"/>
      <c r="L34" s="154"/>
      <c r="M34" s="154"/>
      <c r="N34" s="154"/>
      <c r="O34" s="154"/>
      <c r="P34" s="154"/>
      <c r="Q34" s="154"/>
      <c r="R34" s="154"/>
      <c r="S34" s="154"/>
      <c r="T34" s="154"/>
      <c r="U34" s="154"/>
      <c r="V34" s="154"/>
      <c r="W34" s="154"/>
      <c r="X34" s="154"/>
      <c r="Y34" s="154"/>
      <c r="Z34" s="154"/>
      <c r="AA34" s="154"/>
      <c r="AB34" s="154"/>
      <c r="AC34" s="154"/>
      <c r="AD34" s="154"/>
      <c r="AE34" s="67"/>
      <c r="AF34" s="67"/>
      <c r="AG34" s="67"/>
    </row>
    <row r="35" spans="1:33" ht="15.75" thickBot="1">
      <c r="A35" s="154"/>
      <c r="B35" s="317" t="s">
        <v>293</v>
      </c>
      <c r="C35" s="229" t="s">
        <v>293</v>
      </c>
      <c r="D35" s="229" t="s">
        <v>293</v>
      </c>
      <c r="E35" s="229" t="s">
        <v>293</v>
      </c>
      <c r="F35" s="229" t="s">
        <v>293</v>
      </c>
      <c r="G35" s="154"/>
      <c r="H35" s="154"/>
      <c r="I35" s="154"/>
      <c r="J35" s="154"/>
      <c r="K35" s="154"/>
      <c r="L35" s="154"/>
      <c r="M35" s="154"/>
      <c r="N35" s="154"/>
      <c r="O35" s="154"/>
      <c r="P35" s="154"/>
      <c r="Q35" s="154"/>
      <c r="R35" s="154"/>
      <c r="S35" s="154"/>
      <c r="T35" s="154"/>
      <c r="U35" s="154"/>
      <c r="V35" s="154"/>
      <c r="W35" s="154"/>
      <c r="X35" s="154"/>
      <c r="Y35" s="154"/>
      <c r="Z35" s="154"/>
      <c r="AA35" s="154"/>
      <c r="AB35" s="154"/>
      <c r="AC35" s="154"/>
      <c r="AD35" s="154"/>
      <c r="AE35" s="67"/>
      <c r="AF35" s="67"/>
      <c r="AG35" s="67"/>
    </row>
    <row r="36" spans="1:33">
      <c r="A36" s="154" t="s">
        <v>23</v>
      </c>
      <c r="B36" s="317"/>
      <c r="C36" s="181">
        <f>C22+C23</f>
        <v>1802948</v>
      </c>
      <c r="D36" s="165">
        <f t="shared" ref="D36:H36" si="24">D22+D23</f>
        <v>13850754.41</v>
      </c>
      <c r="E36" s="165">
        <f t="shared" si="24"/>
        <v>-14440631</v>
      </c>
      <c r="F36" s="165">
        <f t="shared" si="24"/>
        <v>8780949</v>
      </c>
      <c r="G36" s="165">
        <f t="shared" si="24"/>
        <v>8191072.4100000001</v>
      </c>
      <c r="H36" s="165">
        <f t="shared" si="24"/>
        <v>2790688.7112599998</v>
      </c>
      <c r="I36" s="181">
        <f>I22+I23</f>
        <v>10981761.12126</v>
      </c>
      <c r="J36" s="319"/>
      <c r="K36" s="154"/>
      <c r="L36" s="154"/>
      <c r="M36" s="154"/>
      <c r="N36" s="154"/>
      <c r="O36" s="154"/>
      <c r="P36" s="154"/>
      <c r="Q36" s="154"/>
      <c r="R36" s="154"/>
      <c r="S36" s="154"/>
      <c r="T36" s="154"/>
      <c r="U36" s="154"/>
      <c r="V36" s="154"/>
      <c r="W36" s="154"/>
      <c r="X36" s="154"/>
      <c r="Y36" s="154"/>
      <c r="Z36" s="154"/>
      <c r="AA36" s="154"/>
      <c r="AB36" s="154"/>
      <c r="AC36" s="154"/>
      <c r="AD36" s="154"/>
      <c r="AE36" s="67"/>
      <c r="AF36" s="67"/>
      <c r="AG36" s="67"/>
    </row>
    <row r="37" spans="1:33">
      <c r="A37" s="154"/>
      <c r="B37" s="154"/>
      <c r="C37" s="182"/>
      <c r="D37" s="165"/>
      <c r="E37" s="154"/>
      <c r="F37" s="154"/>
      <c r="G37" s="154"/>
      <c r="H37" s="154"/>
      <c r="I37" s="183"/>
      <c r="J37" s="373"/>
      <c r="K37" s="154"/>
      <c r="L37" s="154"/>
      <c r="M37" s="154"/>
      <c r="N37" s="154"/>
      <c r="O37" s="154"/>
      <c r="P37" s="154"/>
      <c r="Q37" s="154"/>
      <c r="R37" s="154"/>
      <c r="S37" s="154"/>
      <c r="T37" s="154"/>
      <c r="U37" s="154"/>
      <c r="V37" s="154"/>
      <c r="W37" s="154"/>
      <c r="X37" s="154"/>
      <c r="Y37" s="154"/>
      <c r="Z37" s="154"/>
      <c r="AA37" s="154"/>
      <c r="AB37" s="154"/>
      <c r="AC37" s="154"/>
      <c r="AD37" s="154"/>
      <c r="AE37" s="67"/>
      <c r="AF37" s="67"/>
      <c r="AG37" s="67"/>
    </row>
    <row r="38" spans="1:33" ht="15.75" thickBot="1">
      <c r="A38" s="154" t="s">
        <v>206</v>
      </c>
      <c r="B38" s="317"/>
      <c r="C38" s="184">
        <f>SUM(C24:C27)</f>
        <v>509276.3</v>
      </c>
      <c r="D38" s="185">
        <f t="shared" ref="D38:H38" si="25">SUM(D24:D27)</f>
        <v>3155897.56</v>
      </c>
      <c r="E38" s="185">
        <f t="shared" si="25"/>
        <v>-3691077</v>
      </c>
      <c r="F38" s="185">
        <f t="shared" si="25"/>
        <v>2379259</v>
      </c>
      <c r="G38" s="185">
        <f t="shared" si="25"/>
        <v>1844079.5600000003</v>
      </c>
      <c r="H38" s="185">
        <f t="shared" si="25"/>
        <v>1022192.3328600001</v>
      </c>
      <c r="I38" s="184">
        <f>SUM(I24:I27)</f>
        <v>2866271.8928600005</v>
      </c>
      <c r="J38" s="319"/>
      <c r="K38" s="154"/>
      <c r="L38" s="154"/>
      <c r="M38" s="154"/>
      <c r="N38" s="154"/>
      <c r="O38" s="154"/>
      <c r="P38" s="154"/>
      <c r="Q38" s="154"/>
      <c r="R38" s="154"/>
      <c r="S38" s="154"/>
      <c r="T38" s="154"/>
      <c r="U38" s="154"/>
      <c r="V38" s="154"/>
      <c r="W38" s="154"/>
      <c r="X38" s="154"/>
      <c r="Y38" s="154"/>
      <c r="Z38" s="154"/>
      <c r="AA38" s="154"/>
      <c r="AB38" s="154"/>
      <c r="AC38" s="154"/>
      <c r="AD38" s="154"/>
      <c r="AE38" s="67"/>
      <c r="AF38" s="67"/>
      <c r="AG38" s="67"/>
    </row>
    <row r="39" spans="1:33">
      <c r="A39" s="154"/>
      <c r="B39" s="154"/>
      <c r="C39" s="186"/>
      <c r="D39" s="185"/>
      <c r="E39" s="185"/>
      <c r="F39" s="185"/>
      <c r="G39" s="185"/>
      <c r="H39" s="185"/>
      <c r="I39" s="186"/>
      <c r="J39" s="154"/>
      <c r="K39" s="154"/>
      <c r="L39" s="154"/>
      <c r="M39" s="154"/>
      <c r="N39" s="154" t="s">
        <v>234</v>
      </c>
      <c r="O39" s="154"/>
      <c r="P39" s="154"/>
      <c r="Q39" s="154"/>
      <c r="R39" s="154"/>
      <c r="U39" s="154"/>
      <c r="V39" s="154"/>
      <c r="W39" s="154"/>
      <c r="X39" s="154"/>
      <c r="Y39" s="154"/>
      <c r="Z39" s="154"/>
      <c r="AA39" s="154"/>
      <c r="AB39" s="154"/>
      <c r="AC39" s="154"/>
      <c r="AD39" s="154"/>
      <c r="AE39" s="67"/>
      <c r="AF39" s="67"/>
      <c r="AG39" s="67"/>
    </row>
    <row r="40" spans="1:33" ht="76.150000000000006" customHeight="1">
      <c r="A40" s="154"/>
      <c r="B40" s="154"/>
      <c r="C40" s="187">
        <v>44866</v>
      </c>
      <c r="D40" s="187">
        <v>44866</v>
      </c>
      <c r="E40" s="187">
        <v>44835</v>
      </c>
      <c r="F40" s="187">
        <v>43739</v>
      </c>
      <c r="G40" s="187">
        <v>44835</v>
      </c>
      <c r="H40" s="187">
        <v>44916</v>
      </c>
      <c r="I40" s="187">
        <v>44470</v>
      </c>
      <c r="J40" s="187">
        <v>44916</v>
      </c>
      <c r="K40" s="154"/>
      <c r="L40" s="154"/>
      <c r="N40" s="474" t="s">
        <v>223</v>
      </c>
      <c r="O40" s="474" t="s">
        <v>233</v>
      </c>
      <c r="P40" s="474" t="s">
        <v>224</v>
      </c>
      <c r="Q40" s="474" t="s">
        <v>225</v>
      </c>
      <c r="R40" s="474" t="s">
        <v>226</v>
      </c>
      <c r="U40" s="154"/>
      <c r="V40" s="154"/>
      <c r="W40" s="154"/>
      <c r="X40" s="154"/>
      <c r="Y40" s="154"/>
      <c r="Z40" s="154"/>
      <c r="AA40" s="154"/>
      <c r="AB40" s="154"/>
      <c r="AC40" s="154"/>
      <c r="AD40" s="67"/>
      <c r="AE40" s="67"/>
      <c r="AF40" s="67"/>
      <c r="AG40" s="67"/>
    </row>
    <row r="41" spans="1:33" ht="26.25">
      <c r="A41" s="188" t="s">
        <v>216</v>
      </c>
      <c r="B41" s="157"/>
      <c r="C41" s="189" t="s">
        <v>217</v>
      </c>
      <c r="D41" s="189" t="s">
        <v>218</v>
      </c>
      <c r="E41" s="189" t="s">
        <v>219</v>
      </c>
      <c r="F41" s="189" t="s">
        <v>220</v>
      </c>
      <c r="G41" s="189" t="s">
        <v>221</v>
      </c>
      <c r="H41" s="189" t="s">
        <v>222</v>
      </c>
      <c r="I41" s="189" t="s">
        <v>348</v>
      </c>
      <c r="J41" s="189" t="s">
        <v>386</v>
      </c>
      <c r="K41" s="154"/>
      <c r="L41" s="154"/>
      <c r="N41" s="474"/>
      <c r="O41" s="474"/>
      <c r="P41" s="474"/>
      <c r="Q41" s="474"/>
      <c r="R41" s="474"/>
      <c r="U41" s="154"/>
      <c r="V41" s="154"/>
      <c r="W41" s="154"/>
      <c r="X41" s="154"/>
      <c r="Y41" s="154"/>
      <c r="Z41" s="154"/>
      <c r="AA41" s="154"/>
      <c r="AB41" s="154"/>
      <c r="AC41" s="154"/>
      <c r="AD41" s="67"/>
      <c r="AE41" s="67"/>
      <c r="AF41" s="67"/>
      <c r="AG41" s="67"/>
    </row>
    <row r="42" spans="1:33">
      <c r="A42" s="334" t="s">
        <v>184</v>
      </c>
      <c r="B42" s="335"/>
      <c r="C42" s="336">
        <v>0.47563</v>
      </c>
      <c r="D42" s="336">
        <v>8.3580000000000002E-2</v>
      </c>
      <c r="E42" s="336">
        <v>3.8989999999999997E-2</v>
      </c>
      <c r="F42" s="336">
        <v>0</v>
      </c>
      <c r="G42" s="336">
        <v>5.0930000000000003E-2</v>
      </c>
      <c r="H42" s="336">
        <v>2.929E-2</v>
      </c>
      <c r="I42" s="336">
        <v>-5.8979999999999998E-2</v>
      </c>
      <c r="J42" s="336">
        <v>-3.5869999999999999E-2</v>
      </c>
      <c r="K42" s="154"/>
      <c r="L42" s="154"/>
      <c r="N42" s="190">
        <f>SUM(C42:J42)</f>
        <v>0.58357000000000003</v>
      </c>
      <c r="O42" s="190">
        <f>SUM(C42:J42)</f>
        <v>0.58357000000000003</v>
      </c>
      <c r="P42" s="168">
        <f t="shared" ref="P42:P51" si="26">N42*G4</f>
        <v>4058812.8005100004</v>
      </c>
      <c r="Q42" s="191">
        <f>-F4*O42</f>
        <v>6848201.5364100002</v>
      </c>
      <c r="R42" s="168">
        <f>P42-Q42</f>
        <v>-2789388.7358999997</v>
      </c>
      <c r="U42" s="154"/>
      <c r="V42" s="154"/>
      <c r="W42" s="154"/>
      <c r="X42" s="154"/>
      <c r="Y42" s="154"/>
      <c r="Z42" s="154"/>
      <c r="AA42" s="154"/>
      <c r="AB42" s="154"/>
      <c r="AC42" s="154"/>
      <c r="AD42" s="67"/>
      <c r="AE42" s="67"/>
      <c r="AF42" s="67"/>
      <c r="AG42" s="67"/>
    </row>
    <row r="43" spans="1:33">
      <c r="A43" s="334" t="s">
        <v>186</v>
      </c>
      <c r="B43" s="335"/>
      <c r="C43" s="336">
        <v>0.47563</v>
      </c>
      <c r="D43" s="336">
        <v>8.3580000000000002E-2</v>
      </c>
      <c r="E43" s="336">
        <v>3.8989999999999997E-2</v>
      </c>
      <c r="F43" s="336">
        <v>-0.48469000000000001</v>
      </c>
      <c r="G43" s="336">
        <v>5.0930000000000003E-2</v>
      </c>
      <c r="H43" s="336">
        <v>2.929E-2</v>
      </c>
      <c r="I43" s="336">
        <f>I42</f>
        <v>-5.8979999999999998E-2</v>
      </c>
      <c r="J43" s="336">
        <v>-3.5869999999999999E-2</v>
      </c>
      <c r="K43" s="154"/>
      <c r="L43" s="154"/>
      <c r="N43" s="190">
        <f t="shared" ref="N43:N51" si="27">SUM(C43:J43)</f>
        <v>9.8879999999999954E-2</v>
      </c>
      <c r="O43" s="190">
        <f t="shared" ref="O43:O51" si="28">SUM(C43:J43)</f>
        <v>9.8879999999999954E-2</v>
      </c>
      <c r="P43" s="168">
        <f t="shared" si="26"/>
        <v>2227.568639999999</v>
      </c>
      <c r="Q43" s="191">
        <f t="shared" ref="Q43:Q51" si="29">-F5*O43</f>
        <v>3527.5439999999985</v>
      </c>
      <c r="R43" s="168">
        <f t="shared" ref="R43:R51" si="30">P43-Q43</f>
        <v>-1299.9753599999995</v>
      </c>
      <c r="U43" s="154"/>
      <c r="V43" s="154"/>
      <c r="W43" s="154"/>
      <c r="X43" s="154"/>
      <c r="Y43" s="154"/>
      <c r="Z43" s="154"/>
      <c r="AA43" s="154"/>
      <c r="AB43" s="154"/>
      <c r="AC43" s="154"/>
      <c r="AD43" s="67"/>
      <c r="AE43" s="67"/>
      <c r="AF43" s="67"/>
      <c r="AG43" s="67"/>
    </row>
    <row r="44" spans="1:33">
      <c r="A44" s="334" t="s">
        <v>188</v>
      </c>
      <c r="B44" s="335"/>
      <c r="C44" s="336">
        <v>0.46659</v>
      </c>
      <c r="D44" s="336">
        <v>0.11806</v>
      </c>
      <c r="E44" s="336">
        <v>2.8660000000000001E-2</v>
      </c>
      <c r="F44" s="336">
        <v>0</v>
      </c>
      <c r="G44" s="336">
        <v>2.8420000000000001E-2</v>
      </c>
      <c r="H44" s="336">
        <v>2.4559999999999998E-2</v>
      </c>
      <c r="I44" s="336">
        <v>-8.3099999999999997E-3</v>
      </c>
      <c r="J44" s="336">
        <v>-1.874E-2</v>
      </c>
      <c r="K44" s="154"/>
      <c r="L44" s="154"/>
      <c r="N44" s="190">
        <f t="shared" si="27"/>
        <v>0.63924000000000003</v>
      </c>
      <c r="O44" s="190">
        <f t="shared" si="28"/>
        <v>0.63924000000000003</v>
      </c>
      <c r="P44" s="168">
        <f t="shared" si="26"/>
        <v>1845858.5569200001</v>
      </c>
      <c r="Q44" s="191">
        <f t="shared" si="29"/>
        <v>2860037.7472800002</v>
      </c>
      <c r="R44" s="168">
        <f t="shared" si="30"/>
        <v>-1014179.1903600001</v>
      </c>
      <c r="U44" s="154"/>
      <c r="V44" s="154"/>
      <c r="W44" s="154"/>
      <c r="X44" s="154"/>
      <c r="Y44" s="154"/>
      <c r="Z44" s="154"/>
      <c r="AA44" s="154"/>
      <c r="AB44" s="154"/>
      <c r="AC44" s="154"/>
      <c r="AD44" s="67"/>
      <c r="AE44" s="67"/>
      <c r="AF44" s="67"/>
      <c r="AG44" s="67"/>
    </row>
    <row r="45" spans="1:33">
      <c r="A45" s="334" t="s">
        <v>190</v>
      </c>
      <c r="B45" s="335"/>
      <c r="C45" s="336">
        <v>0.46659</v>
      </c>
      <c r="D45" s="336">
        <v>0</v>
      </c>
      <c r="E45" s="336">
        <v>2.8660000000000001E-2</v>
      </c>
      <c r="F45" s="336">
        <v>0</v>
      </c>
      <c r="G45" s="336">
        <v>2.8420000000000001E-2</v>
      </c>
      <c r="H45" s="336">
        <v>2.4559999999999998E-2</v>
      </c>
      <c r="I45" s="336">
        <f>I44</f>
        <v>-8.3099999999999997E-3</v>
      </c>
      <c r="J45" s="336">
        <v>-1.874E-2</v>
      </c>
      <c r="K45" s="154"/>
      <c r="L45" s="154"/>
      <c r="N45" s="190">
        <f t="shared" si="27"/>
        <v>0.52118000000000009</v>
      </c>
      <c r="O45" s="190">
        <f t="shared" si="28"/>
        <v>0.52118000000000009</v>
      </c>
      <c r="P45" s="168">
        <f t="shared" si="26"/>
        <v>8409.2393000000011</v>
      </c>
      <c r="Q45" s="191">
        <f t="shared" si="29"/>
        <v>16422.381800000003</v>
      </c>
      <c r="R45" s="168">
        <f t="shared" si="30"/>
        <v>-8013.1425000000017</v>
      </c>
      <c r="U45" s="154"/>
      <c r="V45" s="154"/>
      <c r="W45" s="154"/>
      <c r="X45" s="154"/>
      <c r="Y45" s="154"/>
      <c r="Z45" s="154"/>
      <c r="AA45" s="154"/>
      <c r="AB45" s="154"/>
      <c r="AC45" s="154"/>
      <c r="AD45" s="67"/>
      <c r="AE45" s="67"/>
      <c r="AF45" s="67"/>
      <c r="AG45" s="67"/>
    </row>
    <row r="46" spans="1:33">
      <c r="A46" s="334" t="s">
        <v>192</v>
      </c>
      <c r="B46" s="335"/>
      <c r="C46" s="336">
        <v>0</v>
      </c>
      <c r="D46" s="336">
        <v>0</v>
      </c>
      <c r="E46" s="336">
        <v>0</v>
      </c>
      <c r="F46" s="336">
        <v>0</v>
      </c>
      <c r="G46" s="336">
        <v>0</v>
      </c>
      <c r="H46" s="336">
        <v>0</v>
      </c>
      <c r="I46" s="336">
        <v>0</v>
      </c>
      <c r="J46" s="336">
        <v>0</v>
      </c>
      <c r="K46" s="154"/>
      <c r="L46" s="154"/>
      <c r="N46" s="190">
        <f t="shared" si="27"/>
        <v>0</v>
      </c>
      <c r="O46" s="190">
        <f t="shared" si="28"/>
        <v>0</v>
      </c>
      <c r="P46" s="168">
        <f t="shared" si="26"/>
        <v>0</v>
      </c>
      <c r="Q46" s="191">
        <f t="shared" si="29"/>
        <v>0</v>
      </c>
      <c r="R46" s="168">
        <f t="shared" si="30"/>
        <v>0</v>
      </c>
      <c r="U46" s="154"/>
      <c r="V46" s="154"/>
      <c r="W46" s="154"/>
      <c r="X46" s="154"/>
      <c r="Y46" s="154"/>
      <c r="Z46" s="154"/>
      <c r="AA46" s="154"/>
      <c r="AB46" s="154"/>
      <c r="AC46" s="154"/>
      <c r="AD46" s="67"/>
      <c r="AE46" s="67"/>
      <c r="AF46" s="67"/>
      <c r="AG46" s="67"/>
    </row>
    <row r="47" spans="1:33">
      <c r="A47" s="334" t="s">
        <v>194</v>
      </c>
      <c r="B47" s="335"/>
      <c r="C47" s="336">
        <v>0</v>
      </c>
      <c r="D47" s="336">
        <v>0</v>
      </c>
      <c r="E47" s="336">
        <v>0</v>
      </c>
      <c r="F47" s="336">
        <v>0</v>
      </c>
      <c r="G47" s="336">
        <v>0</v>
      </c>
      <c r="H47" s="336">
        <v>0</v>
      </c>
      <c r="I47" s="336">
        <v>0</v>
      </c>
      <c r="J47" s="336">
        <v>0</v>
      </c>
      <c r="K47" s="154"/>
      <c r="L47" s="154"/>
      <c r="N47" s="190">
        <f t="shared" si="27"/>
        <v>0</v>
      </c>
      <c r="O47" s="190">
        <f t="shared" si="28"/>
        <v>0</v>
      </c>
      <c r="P47" s="168">
        <f t="shared" si="26"/>
        <v>0</v>
      </c>
      <c r="Q47" s="191">
        <f t="shared" si="29"/>
        <v>0</v>
      </c>
      <c r="R47" s="168">
        <f t="shared" si="30"/>
        <v>0</v>
      </c>
      <c r="U47" s="154"/>
      <c r="V47" s="154"/>
      <c r="W47" s="154"/>
      <c r="X47" s="154"/>
      <c r="Y47" s="154"/>
      <c r="Z47" s="154"/>
      <c r="AA47" s="154"/>
      <c r="AB47" s="154"/>
      <c r="AC47" s="154"/>
      <c r="AD47" s="67"/>
      <c r="AE47" s="67"/>
      <c r="AF47" s="67"/>
      <c r="AG47" s="67"/>
    </row>
    <row r="48" spans="1:33">
      <c r="A48" s="334" t="s">
        <v>195</v>
      </c>
      <c r="B48" s="335"/>
      <c r="C48" s="336">
        <v>0.43218000000000001</v>
      </c>
      <c r="D48" s="336">
        <v>0</v>
      </c>
      <c r="E48" s="336">
        <v>0</v>
      </c>
      <c r="F48" s="336">
        <v>0</v>
      </c>
      <c r="G48" s="336">
        <v>2.0129999999999999E-2</v>
      </c>
      <c r="H48" s="336">
        <v>2.1559999999999999E-2</v>
      </c>
      <c r="I48" s="336">
        <v>-1.0999999999999999E-2</v>
      </c>
      <c r="J48" s="336">
        <v>-1.2670000000000001E-2</v>
      </c>
      <c r="K48" s="154"/>
      <c r="L48" s="154"/>
      <c r="N48" s="190">
        <f t="shared" si="27"/>
        <v>0.45019999999999999</v>
      </c>
      <c r="O48" s="190">
        <f t="shared" si="28"/>
        <v>0.45019999999999999</v>
      </c>
      <c r="P48" s="168">
        <f t="shared" si="26"/>
        <v>0</v>
      </c>
      <c r="Q48" s="191">
        <f t="shared" si="29"/>
        <v>0</v>
      </c>
      <c r="R48" s="168">
        <f t="shared" si="30"/>
        <v>0</v>
      </c>
      <c r="U48" s="154"/>
      <c r="V48" s="154"/>
      <c r="W48" s="154"/>
      <c r="X48" s="154"/>
      <c r="Y48" s="154"/>
      <c r="Z48" s="154"/>
      <c r="AA48" s="154"/>
      <c r="AB48" s="154"/>
      <c r="AC48" s="154"/>
      <c r="AD48" s="67"/>
      <c r="AE48" s="67"/>
      <c r="AF48" s="67"/>
      <c r="AG48" s="67"/>
    </row>
    <row r="49" spans="1:34">
      <c r="A49" s="334" t="s">
        <v>197</v>
      </c>
      <c r="B49" s="335"/>
      <c r="C49" s="336">
        <v>5.5999999999999995E-4</v>
      </c>
      <c r="D49" s="336">
        <v>0</v>
      </c>
      <c r="E49" s="336">
        <v>0</v>
      </c>
      <c r="F49" s="336">
        <v>0</v>
      </c>
      <c r="G49" s="336">
        <v>0</v>
      </c>
      <c r="H49" s="336">
        <v>1.1800000000000001E-3</v>
      </c>
      <c r="I49" s="336">
        <v>-8.8299999999999993E-3</v>
      </c>
      <c r="J49" s="336">
        <v>-6.0600000000000003E-3</v>
      </c>
      <c r="K49" s="154"/>
      <c r="L49" s="154"/>
      <c r="N49" s="190">
        <f t="shared" si="27"/>
        <v>-1.3149999999999998E-2</v>
      </c>
      <c r="O49" s="190">
        <f t="shared" si="28"/>
        <v>-1.3149999999999998E-2</v>
      </c>
      <c r="P49" s="168">
        <f t="shared" si="26"/>
        <v>-42002.848949999992</v>
      </c>
      <c r="Q49" s="191">
        <f t="shared" si="29"/>
        <v>-43072.022849999994</v>
      </c>
      <c r="R49" s="168">
        <f t="shared" si="30"/>
        <v>1069.1739000000016</v>
      </c>
      <c r="U49" s="154"/>
      <c r="V49" s="154"/>
      <c r="W49" s="154"/>
      <c r="X49" s="154"/>
      <c r="Y49" s="154"/>
      <c r="Z49" s="154"/>
      <c r="AA49" s="154"/>
      <c r="AB49" s="154"/>
      <c r="AC49" s="154"/>
      <c r="AD49" s="67"/>
      <c r="AE49" s="67"/>
      <c r="AF49" s="67"/>
      <c r="AG49" s="67"/>
    </row>
    <row r="50" spans="1:34">
      <c r="A50" s="334" t="s">
        <v>198</v>
      </c>
      <c r="B50" s="335"/>
      <c r="C50" s="336">
        <v>0</v>
      </c>
      <c r="D50" s="336">
        <v>0</v>
      </c>
      <c r="E50" s="336">
        <v>0</v>
      </c>
      <c r="F50" s="336">
        <v>0</v>
      </c>
      <c r="G50" s="336">
        <v>0</v>
      </c>
      <c r="H50" s="336">
        <v>0</v>
      </c>
      <c r="I50" s="336">
        <v>0</v>
      </c>
      <c r="J50" s="336">
        <v>0</v>
      </c>
      <c r="K50" s="154"/>
      <c r="L50" s="154"/>
      <c r="N50" s="190">
        <f t="shared" si="27"/>
        <v>0</v>
      </c>
      <c r="O50" s="190">
        <f t="shared" si="28"/>
        <v>0</v>
      </c>
      <c r="P50" s="168">
        <f t="shared" si="26"/>
        <v>0</v>
      </c>
      <c r="Q50" s="191">
        <f t="shared" si="29"/>
        <v>0</v>
      </c>
      <c r="R50" s="168">
        <f t="shared" si="30"/>
        <v>0</v>
      </c>
      <c r="U50" s="154"/>
      <c r="V50" s="154"/>
      <c r="W50" s="154"/>
      <c r="X50" s="154"/>
      <c r="Y50" s="154"/>
      <c r="Z50" s="154"/>
      <c r="AA50" s="154"/>
      <c r="AB50" s="154"/>
      <c r="AC50" s="154"/>
      <c r="AD50" s="67"/>
      <c r="AE50" s="67"/>
      <c r="AF50" s="67"/>
      <c r="AG50" s="67"/>
    </row>
    <row r="51" spans="1:34">
      <c r="A51" s="334" t="s">
        <v>199</v>
      </c>
      <c r="B51" s="335"/>
      <c r="C51" s="336">
        <v>0</v>
      </c>
      <c r="D51" s="336">
        <v>0</v>
      </c>
      <c r="E51" s="336">
        <v>0</v>
      </c>
      <c r="F51" s="336">
        <v>0</v>
      </c>
      <c r="G51" s="336">
        <v>0</v>
      </c>
      <c r="H51" s="336">
        <v>0</v>
      </c>
      <c r="I51" s="336">
        <v>0</v>
      </c>
      <c r="J51" s="336">
        <v>0</v>
      </c>
      <c r="K51" s="154"/>
      <c r="L51" s="154"/>
      <c r="N51" s="190">
        <f t="shared" si="27"/>
        <v>0</v>
      </c>
      <c r="O51" s="190">
        <f t="shared" si="28"/>
        <v>0</v>
      </c>
      <c r="P51" s="168">
        <f t="shared" si="26"/>
        <v>0</v>
      </c>
      <c r="Q51" s="191">
        <f t="shared" si="29"/>
        <v>0</v>
      </c>
      <c r="R51" s="168">
        <f t="shared" si="30"/>
        <v>0</v>
      </c>
      <c r="U51" s="154"/>
      <c r="V51" s="154"/>
      <c r="W51" s="154"/>
      <c r="X51" s="154"/>
      <c r="Y51" s="154"/>
      <c r="Z51" s="154"/>
      <c r="AA51" s="154"/>
      <c r="AB51" s="154"/>
      <c r="AC51" s="154"/>
      <c r="AD51" s="67"/>
      <c r="AE51" s="67"/>
      <c r="AF51" s="67"/>
      <c r="AG51" s="67"/>
    </row>
    <row r="52" spans="1:34">
      <c r="A52" s="334"/>
      <c r="B52" s="335"/>
      <c r="C52" s="336"/>
      <c r="D52" s="336"/>
      <c r="E52" s="336"/>
      <c r="F52" s="336"/>
      <c r="G52" s="336"/>
      <c r="H52" s="336"/>
      <c r="I52" s="336"/>
      <c r="J52" s="335"/>
      <c r="N52" s="154"/>
      <c r="P52" s="192">
        <f>SUM(P42:P51)</f>
        <v>5873305.316420001</v>
      </c>
      <c r="Q52" s="192">
        <f>SUM(Q42:Q51)</f>
        <v>9685117.18664</v>
      </c>
      <c r="R52" s="192">
        <f>SUM(R42:R51)</f>
        <v>-3811811.8702199999</v>
      </c>
      <c r="U52" s="154"/>
      <c r="V52" s="154"/>
      <c r="W52" s="154"/>
      <c r="X52" s="154"/>
      <c r="Y52" s="154"/>
      <c r="Z52" s="154"/>
      <c r="AA52" s="154"/>
      <c r="AB52" s="154"/>
      <c r="AC52" s="154"/>
      <c r="AD52" s="154"/>
      <c r="AE52" s="67"/>
      <c r="AF52" s="67"/>
      <c r="AG52" s="67"/>
    </row>
    <row r="53" spans="1:34" ht="51.75">
      <c r="A53" s="188" t="s">
        <v>226</v>
      </c>
      <c r="B53" s="157"/>
      <c r="C53" s="265" t="s">
        <v>227</v>
      </c>
      <c r="D53" s="265" t="s">
        <v>228</v>
      </c>
      <c r="E53" s="265" t="s">
        <v>219</v>
      </c>
      <c r="F53" s="265" t="s">
        <v>229</v>
      </c>
      <c r="G53" s="265" t="s">
        <v>230</v>
      </c>
      <c r="H53" s="265" t="s">
        <v>231</v>
      </c>
      <c r="I53" s="265" t="s">
        <v>350</v>
      </c>
      <c r="J53" s="265" t="s">
        <v>387</v>
      </c>
      <c r="K53" s="265" t="s">
        <v>232</v>
      </c>
      <c r="N53" s="154"/>
      <c r="O53" s="154"/>
      <c r="P53" s="154"/>
      <c r="Q53" s="321">
        <f>'02.2023 Base Rate Revenue'!P52</f>
        <v>9685117.18664</v>
      </c>
      <c r="R53" s="166">
        <f>K64</f>
        <v>-3811811.8702199999</v>
      </c>
      <c r="U53" s="154"/>
      <c r="V53" s="154"/>
      <c r="W53" s="154"/>
      <c r="X53" s="154"/>
      <c r="Y53" s="154"/>
      <c r="Z53" s="154"/>
      <c r="AA53" s="154"/>
      <c r="AB53" s="154"/>
      <c r="AC53" s="154"/>
      <c r="AD53" s="67"/>
      <c r="AE53" s="67"/>
      <c r="AF53" s="67"/>
      <c r="AG53" s="67"/>
    </row>
    <row r="54" spans="1:34">
      <c r="A54" s="315" t="s">
        <v>184</v>
      </c>
      <c r="B54" s="154"/>
      <c r="C54" s="165">
        <f>C42*H4</f>
        <v>-2273449.5680999998</v>
      </c>
      <c r="D54" s="165">
        <f>D42*H4</f>
        <v>-399501.53460000001</v>
      </c>
      <c r="E54" s="165">
        <f>E42*$H4</f>
        <v>-186367.13129999998</v>
      </c>
      <c r="F54" s="165">
        <f>F42*$H4</f>
        <v>0</v>
      </c>
      <c r="G54" s="165">
        <f>G42*$H4</f>
        <v>-243438.77910000001</v>
      </c>
      <c r="H54" s="165">
        <f>(H42*H4)</f>
        <v>-140002.39230000001</v>
      </c>
      <c r="I54" s="165">
        <f>I42*$H4</f>
        <v>281916.73259999999</v>
      </c>
      <c r="J54" s="165">
        <f>J42*H4</f>
        <v>171453.9369</v>
      </c>
      <c r="K54" s="165">
        <f>SUM(C54:J54)</f>
        <v>-2789388.7358999997</v>
      </c>
      <c r="N54" s="154"/>
      <c r="O54" s="168"/>
      <c r="P54" s="155"/>
      <c r="Q54" s="168">
        <f>Q52-Q53</f>
        <v>0</v>
      </c>
      <c r="R54" s="168">
        <f>R52-R53</f>
        <v>0</v>
      </c>
      <c r="U54" s="154"/>
      <c r="V54" s="154"/>
      <c r="W54" s="154"/>
      <c r="X54" s="154"/>
      <c r="Y54" s="154"/>
      <c r="Z54" s="154"/>
      <c r="AA54" s="154"/>
      <c r="AB54" s="154"/>
      <c r="AC54" s="154"/>
      <c r="AD54" s="67"/>
      <c r="AE54" s="67"/>
      <c r="AF54" s="67"/>
      <c r="AG54" s="67"/>
    </row>
    <row r="55" spans="1:34">
      <c r="A55" s="315" t="s">
        <v>186</v>
      </c>
      <c r="B55" s="154"/>
      <c r="C55" s="165">
        <f t="shared" ref="C55:C63" si="31">C43*H5</f>
        <v>-6253.10761</v>
      </c>
      <c r="D55" s="165">
        <f t="shared" ref="D55:D63" si="32">D43*H5</f>
        <v>-1098.82626</v>
      </c>
      <c r="E55" s="165">
        <f t="shared" ref="E55:G63" si="33">E43*$H5</f>
        <v>-512.60152999999991</v>
      </c>
      <c r="F55" s="165">
        <f t="shared" si="33"/>
        <v>6372.2194300000001</v>
      </c>
      <c r="G55" s="165">
        <f t="shared" si="33"/>
        <v>-669.57671000000005</v>
      </c>
      <c r="H55" s="165">
        <f t="shared" ref="H55:H63" si="34">(H43*H5)</f>
        <v>-385.07562999999999</v>
      </c>
      <c r="I55" s="165">
        <f t="shared" ref="I55:I63" si="35">I43*$H5</f>
        <v>775.41005999999993</v>
      </c>
      <c r="J55" s="165">
        <f t="shared" ref="J55:J63" si="36">J43*H5</f>
        <v>471.58288999999996</v>
      </c>
      <c r="K55" s="165">
        <f t="shared" ref="K55:K63" si="37">SUM(C55:J55)</f>
        <v>-1299.9753599999999</v>
      </c>
      <c r="L55" s="154"/>
      <c r="M55" s="154"/>
      <c r="N55" s="168"/>
      <c r="O55" s="154"/>
      <c r="P55" s="154"/>
      <c r="Q55" s="168"/>
      <c r="R55" s="154"/>
      <c r="S55" s="154"/>
      <c r="T55" s="154"/>
      <c r="U55" s="154"/>
      <c r="V55" s="154"/>
      <c r="W55" s="154"/>
      <c r="X55" s="154"/>
      <c r="Y55" s="154"/>
      <c r="Z55" s="154"/>
      <c r="AA55" s="154"/>
      <c r="AB55" s="154"/>
      <c r="AC55" s="154"/>
      <c r="AD55" s="67"/>
      <c r="AE55" s="67"/>
      <c r="AF55" s="67"/>
      <c r="AG55" s="67"/>
    </row>
    <row r="56" spans="1:34">
      <c r="A56" s="315" t="s">
        <v>188</v>
      </c>
      <c r="B56" s="154"/>
      <c r="C56" s="165">
        <f t="shared" si="31"/>
        <v>-740263.23201000004</v>
      </c>
      <c r="D56" s="165">
        <f t="shared" si="32"/>
        <v>-187306.79433999999</v>
      </c>
      <c r="E56" s="165">
        <f t="shared" si="33"/>
        <v>-45470.207740000005</v>
      </c>
      <c r="F56" s="165">
        <f t="shared" si="33"/>
        <v>0</v>
      </c>
      <c r="G56" s="165">
        <f t="shared" si="33"/>
        <v>-45089.43838</v>
      </c>
      <c r="H56" s="165">
        <f t="shared" si="34"/>
        <v>-38965.397839999998</v>
      </c>
      <c r="I56" s="165">
        <f t="shared" si="35"/>
        <v>13184.139089999999</v>
      </c>
      <c r="J56" s="165">
        <f t="shared" si="36"/>
        <v>29731.740859999998</v>
      </c>
      <c r="K56" s="165">
        <f t="shared" si="37"/>
        <v>-1014179.1903600001</v>
      </c>
      <c r="L56" s="154"/>
      <c r="M56" s="154"/>
      <c r="N56" s="168"/>
      <c r="O56" s="154"/>
      <c r="P56" s="154"/>
      <c r="Q56" s="154"/>
      <c r="R56" s="168"/>
      <c r="S56" s="154"/>
      <c r="T56" s="154"/>
      <c r="U56" s="154"/>
      <c r="V56" s="154"/>
      <c r="W56" s="154"/>
      <c r="X56" s="154"/>
      <c r="Y56" s="154"/>
      <c r="Z56" s="154"/>
      <c r="AA56" s="154"/>
      <c r="AB56" s="154"/>
      <c r="AC56" s="154"/>
      <c r="AD56" s="67"/>
      <c r="AE56" s="67"/>
      <c r="AF56" s="67"/>
      <c r="AG56" s="67"/>
    </row>
    <row r="57" spans="1:34">
      <c r="A57" s="315" t="s">
        <v>190</v>
      </c>
      <c r="B57" s="154"/>
      <c r="C57" s="165">
        <f t="shared" si="31"/>
        <v>-7173.82125</v>
      </c>
      <c r="D57" s="165">
        <f t="shared" si="32"/>
        <v>0</v>
      </c>
      <c r="E57" s="165">
        <f t="shared" si="33"/>
        <v>-440.64750000000004</v>
      </c>
      <c r="F57" s="165">
        <f t="shared" si="33"/>
        <v>0</v>
      </c>
      <c r="G57" s="165">
        <f t="shared" si="33"/>
        <v>-436.95750000000004</v>
      </c>
      <c r="H57" s="165">
        <f t="shared" si="34"/>
        <v>-377.60999999999996</v>
      </c>
      <c r="I57" s="165">
        <f t="shared" si="35"/>
        <v>127.76625</v>
      </c>
      <c r="J57" s="165">
        <f t="shared" si="36"/>
        <v>288.1275</v>
      </c>
      <c r="K57" s="165">
        <f t="shared" si="37"/>
        <v>-8013.1425000000008</v>
      </c>
      <c r="L57" s="154"/>
      <c r="M57" s="154"/>
      <c r="N57" s="168"/>
      <c r="O57" s="154"/>
      <c r="P57" s="154"/>
      <c r="Q57" s="154"/>
      <c r="R57" s="154"/>
      <c r="S57" s="154"/>
      <c r="T57" s="154"/>
      <c r="U57" s="154"/>
      <c r="V57" s="154"/>
      <c r="W57" s="154"/>
      <c r="X57" s="154"/>
      <c r="Y57" s="154"/>
      <c r="Z57" s="154"/>
      <c r="AA57" s="154"/>
      <c r="AB57" s="154"/>
      <c r="AC57" s="154"/>
      <c r="AD57" s="67"/>
      <c r="AE57" s="67"/>
      <c r="AF57" s="67"/>
      <c r="AG57" s="67"/>
    </row>
    <row r="58" spans="1:34">
      <c r="A58" s="315" t="s">
        <v>192</v>
      </c>
      <c r="B58" s="154"/>
      <c r="C58" s="165">
        <f t="shared" si="31"/>
        <v>0</v>
      </c>
      <c r="D58" s="165">
        <f t="shared" si="32"/>
        <v>0</v>
      </c>
      <c r="E58" s="165">
        <f t="shared" si="33"/>
        <v>0</v>
      </c>
      <c r="F58" s="165">
        <f t="shared" si="33"/>
        <v>0</v>
      </c>
      <c r="G58" s="165">
        <f t="shared" si="33"/>
        <v>0</v>
      </c>
      <c r="H58" s="165">
        <f t="shared" si="34"/>
        <v>0</v>
      </c>
      <c r="I58" s="165">
        <f t="shared" si="35"/>
        <v>0</v>
      </c>
      <c r="J58" s="165">
        <f t="shared" si="36"/>
        <v>0</v>
      </c>
      <c r="K58" s="165">
        <f t="shared" si="37"/>
        <v>0</v>
      </c>
      <c r="L58" s="154"/>
      <c r="M58" s="154"/>
      <c r="N58" s="168"/>
      <c r="O58" s="154"/>
      <c r="P58" s="154"/>
      <c r="Q58" s="154"/>
      <c r="R58" s="154"/>
      <c r="S58" s="154"/>
      <c r="T58" s="154"/>
      <c r="U58" s="154"/>
      <c r="V58" s="154"/>
      <c r="W58" s="154"/>
      <c r="X58" s="154"/>
      <c r="Y58" s="154"/>
      <c r="Z58" s="154"/>
      <c r="AA58" s="154"/>
      <c r="AB58" s="154"/>
      <c r="AC58" s="154"/>
      <c r="AD58" s="67"/>
      <c r="AE58" s="67"/>
      <c r="AF58" s="67"/>
      <c r="AG58" s="67"/>
    </row>
    <row r="59" spans="1:34">
      <c r="A59" s="315" t="s">
        <v>194</v>
      </c>
      <c r="B59" s="154"/>
      <c r="C59" s="165">
        <f t="shared" si="31"/>
        <v>0</v>
      </c>
      <c r="D59" s="165">
        <f t="shared" si="32"/>
        <v>0</v>
      </c>
      <c r="E59" s="165">
        <f t="shared" si="33"/>
        <v>0</v>
      </c>
      <c r="F59" s="165">
        <f t="shared" si="33"/>
        <v>0</v>
      </c>
      <c r="G59" s="165">
        <f t="shared" si="33"/>
        <v>0</v>
      </c>
      <c r="H59" s="165">
        <f t="shared" si="34"/>
        <v>0</v>
      </c>
      <c r="I59" s="165">
        <f t="shared" si="35"/>
        <v>0</v>
      </c>
      <c r="J59" s="165">
        <f t="shared" si="36"/>
        <v>0</v>
      </c>
      <c r="K59" s="165">
        <f t="shared" si="37"/>
        <v>0</v>
      </c>
      <c r="L59" s="154"/>
      <c r="M59" s="154"/>
      <c r="N59" s="168"/>
      <c r="O59" s="154"/>
      <c r="P59" s="154"/>
      <c r="Q59" s="154"/>
      <c r="R59" s="154"/>
      <c r="S59" s="154"/>
      <c r="T59" s="154"/>
      <c r="U59" s="154"/>
      <c r="V59" s="154"/>
      <c r="W59" s="154"/>
      <c r="X59" s="154"/>
      <c r="Y59" s="154"/>
      <c r="Z59" s="154"/>
      <c r="AA59" s="154"/>
      <c r="AB59" s="154"/>
      <c r="AC59" s="154"/>
      <c r="AD59" s="154"/>
      <c r="AE59" s="67"/>
      <c r="AF59" s="67"/>
      <c r="AG59" s="67"/>
      <c r="AH59" s="67"/>
    </row>
    <row r="60" spans="1:34">
      <c r="A60" s="315" t="s">
        <v>195</v>
      </c>
      <c r="B60" s="154"/>
      <c r="C60" s="165">
        <f t="shared" si="31"/>
        <v>0</v>
      </c>
      <c r="D60" s="165">
        <f t="shared" si="32"/>
        <v>0</v>
      </c>
      <c r="E60" s="165">
        <f t="shared" si="33"/>
        <v>0</v>
      </c>
      <c r="F60" s="165">
        <f t="shared" si="33"/>
        <v>0</v>
      </c>
      <c r="G60" s="165">
        <f t="shared" si="33"/>
        <v>0</v>
      </c>
      <c r="H60" s="165">
        <f t="shared" si="34"/>
        <v>0</v>
      </c>
      <c r="I60" s="165">
        <f t="shared" si="35"/>
        <v>0</v>
      </c>
      <c r="J60" s="165">
        <f t="shared" si="36"/>
        <v>0</v>
      </c>
      <c r="K60" s="165">
        <f t="shared" si="37"/>
        <v>0</v>
      </c>
      <c r="L60" s="154"/>
      <c r="M60" s="154"/>
      <c r="N60" s="168"/>
      <c r="O60" s="154"/>
      <c r="P60" s="154"/>
      <c r="Q60" s="154"/>
      <c r="R60" s="154"/>
      <c r="S60" s="154"/>
      <c r="T60" s="154"/>
      <c r="U60" s="154"/>
      <c r="V60" s="154"/>
      <c r="W60" s="154"/>
      <c r="X60" s="154"/>
      <c r="Y60" s="154"/>
      <c r="Z60" s="154"/>
      <c r="AA60" s="154"/>
      <c r="AB60" s="154"/>
      <c r="AC60" s="154"/>
      <c r="AD60" s="154"/>
      <c r="AE60" s="67"/>
      <c r="AF60" s="67"/>
      <c r="AG60" s="67"/>
      <c r="AH60" s="67"/>
    </row>
    <row r="61" spans="1:34">
      <c r="A61" s="315" t="s">
        <v>197</v>
      </c>
      <c r="B61" s="154"/>
      <c r="C61" s="165">
        <f t="shared" si="31"/>
        <v>-45.531359999999999</v>
      </c>
      <c r="D61" s="165">
        <f t="shared" si="32"/>
        <v>0</v>
      </c>
      <c r="E61" s="165">
        <f t="shared" si="33"/>
        <v>0</v>
      </c>
      <c r="F61" s="165">
        <f t="shared" si="33"/>
        <v>0</v>
      </c>
      <c r="G61" s="165">
        <f t="shared" si="33"/>
        <v>0</v>
      </c>
      <c r="H61" s="165">
        <f t="shared" si="34"/>
        <v>-95.941079999999999</v>
      </c>
      <c r="I61" s="165">
        <f t="shared" si="35"/>
        <v>717.93197999999995</v>
      </c>
      <c r="J61" s="165">
        <f t="shared" si="36"/>
        <v>492.71436</v>
      </c>
      <c r="K61" s="165">
        <f t="shared" si="37"/>
        <v>1069.1739</v>
      </c>
      <c r="L61" s="154"/>
      <c r="M61" s="154"/>
      <c r="N61" s="168"/>
      <c r="O61" s="154"/>
      <c r="P61" s="154"/>
      <c r="Q61" s="154"/>
      <c r="R61" s="154"/>
      <c r="S61" s="154"/>
      <c r="T61" s="154"/>
      <c r="U61" s="154"/>
      <c r="V61" s="154"/>
      <c r="W61" s="154"/>
      <c r="X61" s="154"/>
      <c r="Y61" s="154"/>
      <c r="Z61" s="154"/>
      <c r="AA61" s="154"/>
      <c r="AB61" s="154"/>
      <c r="AC61" s="154"/>
      <c r="AD61" s="154"/>
      <c r="AE61" s="67"/>
      <c r="AF61" s="67"/>
      <c r="AG61" s="67"/>
      <c r="AH61" s="67"/>
    </row>
    <row r="62" spans="1:34">
      <c r="A62" s="315" t="s">
        <v>198</v>
      </c>
      <c r="B62" s="154"/>
      <c r="C62" s="165">
        <f t="shared" si="31"/>
        <v>0</v>
      </c>
      <c r="D62" s="165">
        <f t="shared" si="32"/>
        <v>0</v>
      </c>
      <c r="E62" s="165">
        <f t="shared" si="33"/>
        <v>0</v>
      </c>
      <c r="F62" s="165">
        <f t="shared" si="33"/>
        <v>0</v>
      </c>
      <c r="G62" s="165">
        <f t="shared" si="33"/>
        <v>0</v>
      </c>
      <c r="H62" s="165">
        <f t="shared" si="34"/>
        <v>0</v>
      </c>
      <c r="I62" s="165">
        <f t="shared" si="35"/>
        <v>0</v>
      </c>
      <c r="J62" s="165">
        <f t="shared" si="36"/>
        <v>0</v>
      </c>
      <c r="K62" s="165">
        <f t="shared" si="37"/>
        <v>0</v>
      </c>
      <c r="L62" s="154"/>
      <c r="M62" s="154"/>
      <c r="N62" s="168"/>
      <c r="O62" s="154"/>
      <c r="P62" s="154"/>
      <c r="Q62" s="154"/>
      <c r="R62" s="154"/>
      <c r="S62" s="154"/>
      <c r="T62" s="154"/>
      <c r="U62" s="154"/>
      <c r="V62" s="154"/>
      <c r="W62" s="154"/>
      <c r="X62" s="154"/>
      <c r="Y62" s="154"/>
      <c r="Z62" s="154"/>
      <c r="AA62" s="154"/>
      <c r="AB62" s="154"/>
      <c r="AC62" s="154"/>
      <c r="AD62" s="154"/>
      <c r="AE62" s="67"/>
      <c r="AF62" s="67"/>
      <c r="AG62" s="67"/>
      <c r="AH62" s="67"/>
    </row>
    <row r="63" spans="1:34">
      <c r="A63" s="315" t="s">
        <v>199</v>
      </c>
      <c r="B63" s="154"/>
      <c r="C63" s="165">
        <f t="shared" si="31"/>
        <v>0</v>
      </c>
      <c r="D63" s="165">
        <f t="shared" si="32"/>
        <v>0</v>
      </c>
      <c r="E63" s="165">
        <f t="shared" si="33"/>
        <v>0</v>
      </c>
      <c r="F63" s="165">
        <f t="shared" si="33"/>
        <v>0</v>
      </c>
      <c r="G63" s="165">
        <f t="shared" si="33"/>
        <v>0</v>
      </c>
      <c r="H63" s="165">
        <f t="shared" si="34"/>
        <v>0</v>
      </c>
      <c r="I63" s="165">
        <f t="shared" si="35"/>
        <v>0</v>
      </c>
      <c r="J63" s="165">
        <f t="shared" si="36"/>
        <v>0</v>
      </c>
      <c r="K63" s="165">
        <f t="shared" si="37"/>
        <v>0</v>
      </c>
      <c r="L63" s="154"/>
      <c r="M63" s="154"/>
      <c r="N63" s="168"/>
      <c r="O63" s="154"/>
      <c r="P63" s="154"/>
      <c r="Q63" s="154"/>
      <c r="R63" s="154"/>
      <c r="S63" s="154"/>
      <c r="T63" s="154"/>
      <c r="U63" s="154"/>
      <c r="V63" s="154"/>
      <c r="W63" s="154"/>
      <c r="X63" s="154"/>
      <c r="Y63" s="154"/>
      <c r="Z63" s="154"/>
      <c r="AA63" s="154"/>
      <c r="AB63" s="154"/>
      <c r="AC63" s="154"/>
      <c r="AD63" s="154"/>
      <c r="AE63" s="67"/>
      <c r="AF63" s="67"/>
      <c r="AG63" s="67"/>
      <c r="AH63" s="67"/>
    </row>
    <row r="64" spans="1:34">
      <c r="A64" s="154"/>
      <c r="B64" s="154"/>
      <c r="C64" s="170">
        <f t="shared" ref="C64:J64" si="38">SUM(C54:C63)</f>
        <v>-3027185.2603299995</v>
      </c>
      <c r="D64" s="170">
        <f t="shared" si="38"/>
        <v>-587907.15520000004</v>
      </c>
      <c r="E64" s="170">
        <f t="shared" si="38"/>
        <v>-232790.58807</v>
      </c>
      <c r="F64" s="170">
        <f t="shared" si="38"/>
        <v>6372.2194300000001</v>
      </c>
      <c r="G64" s="170">
        <f t="shared" si="38"/>
        <v>-289634.75169</v>
      </c>
      <c r="H64" s="170">
        <f t="shared" si="38"/>
        <v>-179826.41684999998</v>
      </c>
      <c r="I64" s="170">
        <f t="shared" si="38"/>
        <v>296721.97998</v>
      </c>
      <c r="J64" s="170">
        <f t="shared" si="38"/>
        <v>202438.10251</v>
      </c>
      <c r="K64" s="170">
        <f>SUM(K54:K63)</f>
        <v>-3811811.8702199999</v>
      </c>
      <c r="L64" s="154"/>
      <c r="M64" s="154"/>
      <c r="N64" s="168"/>
      <c r="O64" s="154"/>
      <c r="P64" s="154"/>
      <c r="Q64" s="154"/>
      <c r="R64" s="154"/>
      <c r="S64" s="154"/>
      <c r="T64" s="154"/>
      <c r="U64" s="154"/>
      <c r="V64" s="154"/>
      <c r="W64" s="154"/>
      <c r="X64" s="154"/>
      <c r="Y64" s="154"/>
      <c r="Z64" s="154"/>
      <c r="AA64" s="154"/>
      <c r="AB64" s="154"/>
      <c r="AC64" s="154"/>
      <c r="AD64" s="154"/>
      <c r="AE64" s="67"/>
      <c r="AF64" s="67"/>
      <c r="AG64" s="67"/>
      <c r="AH64" s="67"/>
    </row>
    <row r="65" spans="1:34">
      <c r="A65" s="154"/>
      <c r="B65" s="154"/>
      <c r="C65" s="154"/>
      <c r="D65" s="154"/>
      <c r="E65" s="154"/>
      <c r="F65" s="154"/>
      <c r="G65" s="154"/>
      <c r="H65" s="154"/>
      <c r="I65" s="154"/>
      <c r="J65" s="154"/>
      <c r="K65" s="166"/>
      <c r="L65" s="154"/>
      <c r="M65" s="154"/>
      <c r="N65" s="165"/>
      <c r="O65" s="154"/>
      <c r="P65" s="154"/>
      <c r="Q65" s="154"/>
      <c r="R65" s="154"/>
      <c r="S65" s="154"/>
      <c r="T65" s="154"/>
      <c r="U65" s="154"/>
      <c r="V65" s="154"/>
      <c r="W65" s="154"/>
      <c r="X65" s="154"/>
      <c r="Y65" s="154"/>
      <c r="Z65" s="154"/>
      <c r="AA65" s="154"/>
      <c r="AB65" s="154"/>
      <c r="AC65" s="154"/>
      <c r="AD65" s="154"/>
      <c r="AE65" s="67"/>
      <c r="AF65" s="67"/>
      <c r="AG65" s="67"/>
      <c r="AH65" s="67"/>
    </row>
    <row r="66" spans="1:34">
      <c r="A66" s="154" t="s">
        <v>23</v>
      </c>
      <c r="B66" s="154"/>
      <c r="C66" s="165">
        <f>C54+C55</f>
        <v>-2279702.6757099996</v>
      </c>
      <c r="D66" s="165">
        <f t="shared" ref="D66:J66" si="39">D54+D55</f>
        <v>-400600.36086000002</v>
      </c>
      <c r="E66" s="165">
        <f t="shared" si="39"/>
        <v>-186879.73282999999</v>
      </c>
      <c r="F66" s="165">
        <f t="shared" si="39"/>
        <v>6372.2194300000001</v>
      </c>
      <c r="G66" s="165">
        <f t="shared" si="39"/>
        <v>-244108.35581000001</v>
      </c>
      <c r="H66" s="165">
        <f t="shared" si="39"/>
        <v>-140387.46793000001</v>
      </c>
      <c r="I66" s="165">
        <f t="shared" si="39"/>
        <v>282692.14266000001</v>
      </c>
      <c r="J66" s="165">
        <f t="shared" si="39"/>
        <v>171925.51978999999</v>
      </c>
      <c r="K66" s="165">
        <f>K54+K55</f>
        <v>-2790688.7112599998</v>
      </c>
      <c r="L66" s="154"/>
      <c r="M66" s="154"/>
      <c r="N66" s="165"/>
      <c r="O66" s="154"/>
      <c r="P66" s="154"/>
      <c r="Q66" s="154"/>
      <c r="R66" s="154"/>
      <c r="S66" s="154"/>
      <c r="T66" s="154"/>
      <c r="U66" s="154"/>
      <c r="V66" s="154"/>
      <c r="W66" s="154"/>
      <c r="X66" s="154"/>
      <c r="Y66" s="154"/>
      <c r="Z66" s="154"/>
      <c r="AA66" s="154"/>
      <c r="AB66" s="154"/>
      <c r="AC66" s="154"/>
      <c r="AD66" s="154"/>
      <c r="AE66" s="67"/>
      <c r="AF66" s="67"/>
      <c r="AG66" s="67"/>
      <c r="AH66" s="67"/>
    </row>
    <row r="67" spans="1:34">
      <c r="A67" s="154"/>
      <c r="B67" s="154"/>
      <c r="C67" s="165"/>
      <c r="D67" s="165"/>
      <c r="E67" s="165"/>
      <c r="F67" s="165"/>
      <c r="G67" s="165"/>
      <c r="H67" s="165"/>
      <c r="I67" s="165"/>
      <c r="J67" s="165"/>
      <c r="K67" s="165"/>
      <c r="L67" s="154"/>
      <c r="M67" s="154"/>
      <c r="N67" s="154"/>
      <c r="O67" s="154"/>
      <c r="P67" s="154"/>
      <c r="Q67" s="154"/>
      <c r="R67" s="154"/>
      <c r="S67" s="154"/>
      <c r="T67" s="154"/>
      <c r="U67" s="154"/>
      <c r="V67" s="154"/>
      <c r="W67" s="154"/>
      <c r="X67" s="154"/>
      <c r="Y67" s="154"/>
      <c r="Z67" s="154"/>
      <c r="AA67" s="154"/>
      <c r="AB67" s="154"/>
      <c r="AC67" s="154"/>
      <c r="AD67" s="154"/>
      <c r="AE67" s="67"/>
      <c r="AF67" s="67"/>
      <c r="AG67" s="67"/>
      <c r="AH67" s="67"/>
    </row>
    <row r="68" spans="1:34">
      <c r="A68" s="154" t="s">
        <v>206</v>
      </c>
      <c r="B68" s="154"/>
      <c r="C68" s="185">
        <f>SUM(C56:C59)</f>
        <v>-747437.05326000007</v>
      </c>
      <c r="D68" s="185">
        <f t="shared" ref="D68:J68" si="40">SUM(D56:D59)</f>
        <v>-187306.79433999999</v>
      </c>
      <c r="E68" s="185">
        <f t="shared" si="40"/>
        <v>-45910.855240000004</v>
      </c>
      <c r="F68" s="185">
        <f t="shared" si="40"/>
        <v>0</v>
      </c>
      <c r="G68" s="185">
        <f t="shared" si="40"/>
        <v>-45526.395879999996</v>
      </c>
      <c r="H68" s="185">
        <f t="shared" si="40"/>
        <v>-39343.007839999998</v>
      </c>
      <c r="I68" s="185">
        <f t="shared" si="40"/>
        <v>13311.905339999999</v>
      </c>
      <c r="J68" s="185">
        <f t="shared" si="40"/>
        <v>30019.868359999997</v>
      </c>
      <c r="K68" s="185">
        <f>SUM(K56:K59)</f>
        <v>-1022192.3328600001</v>
      </c>
      <c r="L68" s="154"/>
      <c r="M68" s="154"/>
      <c r="N68" s="154"/>
      <c r="O68" s="154"/>
      <c r="P68" s="154"/>
      <c r="Q68" s="154"/>
      <c r="R68" s="154"/>
      <c r="S68" s="154"/>
      <c r="T68" s="154"/>
      <c r="U68" s="154"/>
      <c r="V68" s="154"/>
      <c r="W68" s="154"/>
      <c r="X68" s="154"/>
      <c r="Y68" s="154"/>
      <c r="Z68" s="154"/>
      <c r="AA68" s="154"/>
      <c r="AB68" s="154"/>
      <c r="AC68" s="154"/>
      <c r="AD68" s="154"/>
      <c r="AE68" s="67"/>
      <c r="AF68" s="67"/>
      <c r="AG68" s="67"/>
      <c r="AH68" s="67"/>
    </row>
    <row r="69" spans="1:34">
      <c r="A69" s="154"/>
      <c r="B69" s="154"/>
      <c r="C69" s="154"/>
      <c r="D69" s="154"/>
      <c r="E69" s="154"/>
      <c r="F69" s="154"/>
      <c r="G69" s="154"/>
      <c r="H69" s="154"/>
      <c r="I69" s="154"/>
      <c r="J69" s="154"/>
      <c r="K69" s="154"/>
      <c r="L69" s="154"/>
      <c r="M69" s="154"/>
      <c r="N69" s="154"/>
      <c r="O69" s="154"/>
      <c r="P69" s="154"/>
      <c r="Q69" s="154"/>
      <c r="R69" s="154"/>
      <c r="S69" s="154"/>
      <c r="T69" s="154"/>
      <c r="U69" s="154"/>
      <c r="V69" s="154"/>
      <c r="W69" s="154"/>
      <c r="X69" s="154"/>
      <c r="Y69" s="154"/>
      <c r="Z69" s="154"/>
      <c r="AA69" s="154"/>
      <c r="AB69" s="154"/>
      <c r="AC69" s="154"/>
      <c r="AD69" s="154"/>
      <c r="AE69" s="67"/>
      <c r="AF69" s="67"/>
      <c r="AG69" s="67"/>
    </row>
    <row r="70" spans="1:34">
      <c r="A70" s="469" t="s">
        <v>311</v>
      </c>
      <c r="B70" s="469"/>
      <c r="C70" s="469"/>
      <c r="D70" s="469"/>
      <c r="E70" s="469"/>
      <c r="F70" s="469"/>
      <c r="G70" s="469"/>
      <c r="H70" s="469"/>
      <c r="I70" s="469"/>
      <c r="J70" s="154"/>
      <c r="K70" s="154"/>
      <c r="L70" s="154"/>
      <c r="M70" s="154"/>
      <c r="N70" s="154"/>
      <c r="O70" s="154"/>
      <c r="P70" s="154"/>
      <c r="Q70" s="154"/>
      <c r="R70" s="154"/>
      <c r="S70" s="154"/>
      <c r="T70" s="154"/>
      <c r="U70" s="154"/>
      <c r="V70" s="154"/>
      <c r="W70" s="154"/>
      <c r="X70" s="154"/>
      <c r="Y70" s="154"/>
      <c r="Z70" s="154"/>
      <c r="AA70" s="154"/>
      <c r="AB70" s="154"/>
      <c r="AC70" s="154"/>
      <c r="AD70" s="154"/>
      <c r="AE70" s="67"/>
      <c r="AF70" s="67"/>
      <c r="AG70" s="67"/>
    </row>
    <row r="71" spans="1:34">
      <c r="A71" s="154"/>
      <c r="B71" s="154"/>
      <c r="C71" s="154"/>
      <c r="D71" s="154"/>
      <c r="E71" s="154"/>
      <c r="F71" s="154"/>
      <c r="G71" s="154"/>
      <c r="H71" s="154"/>
      <c r="I71" s="154"/>
      <c r="J71" s="154"/>
      <c r="K71" s="154"/>
      <c r="L71" s="154"/>
      <c r="M71" s="154"/>
      <c r="N71" s="154"/>
      <c r="O71" s="154"/>
      <c r="P71" s="154"/>
      <c r="Q71" s="154"/>
      <c r="R71" s="154"/>
      <c r="S71" s="154"/>
      <c r="T71" s="154"/>
      <c r="U71" s="154"/>
      <c r="V71" s="154"/>
      <c r="W71" s="154"/>
      <c r="X71" s="154"/>
      <c r="Y71" s="154"/>
      <c r="Z71" s="154"/>
      <c r="AA71" s="154"/>
      <c r="AB71" s="154"/>
      <c r="AC71" s="154"/>
      <c r="AD71" s="154"/>
      <c r="AE71" s="67"/>
      <c r="AF71" s="67"/>
      <c r="AG71" s="67"/>
    </row>
    <row r="72" spans="1:34" ht="30">
      <c r="A72" s="235"/>
      <c r="B72" s="235"/>
      <c r="C72" s="236" t="s">
        <v>294</v>
      </c>
      <c r="D72" s="236" t="s">
        <v>295</v>
      </c>
      <c r="E72" s="236" t="s">
        <v>296</v>
      </c>
      <c r="F72" s="236" t="s">
        <v>213</v>
      </c>
      <c r="G72" s="236" t="s">
        <v>297</v>
      </c>
      <c r="H72" s="236" t="s">
        <v>298</v>
      </c>
      <c r="I72" s="236" t="s">
        <v>299</v>
      </c>
      <c r="J72" s="154"/>
      <c r="K72" s="154"/>
      <c r="L72" s="154"/>
      <c r="M72" s="154"/>
      <c r="N72" s="154"/>
      <c r="O72" s="154"/>
      <c r="P72" s="154"/>
      <c r="Q72" s="154"/>
      <c r="R72" s="154"/>
      <c r="S72" s="154"/>
      <c r="T72" s="154"/>
      <c r="U72" s="154"/>
      <c r="V72" s="154"/>
      <c r="W72" s="154"/>
      <c r="X72" s="154"/>
      <c r="Y72" s="154"/>
      <c r="Z72" s="154"/>
      <c r="AA72" s="154"/>
      <c r="AB72" s="154"/>
      <c r="AC72" s="154"/>
      <c r="AD72" s="154"/>
      <c r="AE72" s="67"/>
      <c r="AF72" s="67"/>
      <c r="AG72" s="67"/>
    </row>
    <row r="73" spans="1:34">
      <c r="C73" s="322"/>
      <c r="D73" s="322"/>
      <c r="E73" s="322"/>
      <c r="F73" s="322"/>
      <c r="G73" s="322"/>
      <c r="H73" s="322"/>
      <c r="I73" s="322"/>
      <c r="J73" s="154"/>
      <c r="K73" s="154"/>
      <c r="L73" s="154"/>
      <c r="M73" s="154"/>
      <c r="N73" s="154"/>
      <c r="O73" s="154"/>
      <c r="P73" s="154"/>
      <c r="Q73" s="154"/>
      <c r="R73" s="154"/>
      <c r="S73" s="154"/>
      <c r="T73" s="154"/>
      <c r="U73" s="154"/>
      <c r="V73" s="154"/>
      <c r="W73" s="154"/>
      <c r="X73" s="154"/>
      <c r="Y73" s="154"/>
      <c r="Z73" s="154"/>
      <c r="AA73" s="154"/>
      <c r="AB73" s="154"/>
      <c r="AC73" s="154"/>
      <c r="AD73" s="154"/>
      <c r="AE73" s="67"/>
      <c r="AF73" s="67"/>
      <c r="AG73" s="67"/>
    </row>
    <row r="74" spans="1:34">
      <c r="A74" s="315" t="s">
        <v>184</v>
      </c>
      <c r="C74" s="228">
        <v>3077</v>
      </c>
      <c r="D74" s="228">
        <v>303156.30096000002</v>
      </c>
      <c r="E74" s="163">
        <v>29184</v>
      </c>
      <c r="F74" s="163">
        <v>204710.82</v>
      </c>
      <c r="G74" s="163">
        <v>176288.47</v>
      </c>
      <c r="H74" s="163">
        <v>10693.13</v>
      </c>
      <c r="I74" s="165">
        <f>SUM(F74:H74)</f>
        <v>391692.42000000004</v>
      </c>
      <c r="J74" s="323"/>
      <c r="K74" s="154"/>
      <c r="L74" s="154"/>
      <c r="M74" s="154"/>
      <c r="N74" s="154"/>
      <c r="O74" s="154"/>
      <c r="P74" s="154"/>
      <c r="Q74" s="154"/>
      <c r="R74" s="154"/>
      <c r="S74" s="154"/>
      <c r="T74" s="154"/>
      <c r="U74" s="154"/>
      <c r="V74" s="154"/>
      <c r="W74" s="154"/>
      <c r="X74" s="154"/>
      <c r="Y74" s="154"/>
      <c r="Z74" s="154"/>
      <c r="AA74" s="154"/>
      <c r="AB74" s="154"/>
      <c r="AC74" s="154"/>
      <c r="AD74" s="154"/>
      <c r="AE74" s="67"/>
    </row>
    <row r="75" spans="1:34">
      <c r="A75" s="315" t="s">
        <v>186</v>
      </c>
      <c r="C75" s="228">
        <v>1</v>
      </c>
      <c r="D75" s="228">
        <v>79.699119999999994</v>
      </c>
      <c r="E75" s="163">
        <v>9.5</v>
      </c>
      <c r="F75" s="163">
        <v>50.72</v>
      </c>
      <c r="G75" s="163">
        <v>8.1999999999999993</v>
      </c>
      <c r="H75" s="163">
        <v>3.54</v>
      </c>
      <c r="I75" s="165">
        <f>SUM(F75:H75)</f>
        <v>62.46</v>
      </c>
      <c r="J75" s="323"/>
      <c r="K75" s="154"/>
      <c r="L75" s="154"/>
      <c r="M75" s="154"/>
      <c r="N75" s="154"/>
      <c r="O75" s="154"/>
      <c r="P75" s="154"/>
      <c r="Q75" s="154"/>
      <c r="R75" s="154"/>
      <c r="S75" s="154"/>
      <c r="T75" s="154"/>
      <c r="U75" s="154"/>
      <c r="V75" s="154"/>
      <c r="W75" s="154"/>
      <c r="X75" s="154"/>
      <c r="Y75" s="154"/>
      <c r="Z75" s="154"/>
      <c r="AA75" s="154"/>
      <c r="AB75" s="154"/>
      <c r="AC75" s="154"/>
      <c r="AD75" s="154"/>
      <c r="AE75" s="67"/>
    </row>
    <row r="76" spans="1:34">
      <c r="A76" s="315" t="s">
        <v>188</v>
      </c>
      <c r="C76" s="228">
        <v>55</v>
      </c>
      <c r="D76" s="228">
        <v>182882.60936</v>
      </c>
      <c r="E76" s="163">
        <v>6890.74</v>
      </c>
      <c r="F76" s="163">
        <v>57755.86</v>
      </c>
      <c r="G76" s="163">
        <v>117509.81</v>
      </c>
      <c r="H76" s="163">
        <v>3115.67</v>
      </c>
      <c r="I76" s="165">
        <f>SUM(F76:H76)</f>
        <v>178381.34</v>
      </c>
      <c r="J76" s="323"/>
    </row>
    <row r="77" spans="1:34">
      <c r="A77" s="315" t="s">
        <v>190</v>
      </c>
      <c r="C77" s="228">
        <v>1</v>
      </c>
      <c r="D77" s="228">
        <v>0</v>
      </c>
      <c r="E77" s="163">
        <v>128.72</v>
      </c>
      <c r="F77" s="163">
        <v>128.72</v>
      </c>
      <c r="G77" s="163">
        <v>0</v>
      </c>
      <c r="H77" s="163">
        <v>0</v>
      </c>
      <c r="I77" s="165">
        <f>SUM(F77:H77)</f>
        <v>128.72</v>
      </c>
    </row>
    <row r="78" spans="1:34">
      <c r="A78" s="315" t="s">
        <v>192</v>
      </c>
      <c r="C78" s="228">
        <v>0</v>
      </c>
      <c r="D78" s="228">
        <v>0</v>
      </c>
      <c r="E78" s="163">
        <v>0</v>
      </c>
      <c r="F78" s="163">
        <v>0</v>
      </c>
      <c r="G78" s="163">
        <v>0</v>
      </c>
      <c r="H78" s="163">
        <v>0</v>
      </c>
      <c r="I78" s="165">
        <f t="shared" ref="I78:I79" si="41">SUM(F78:H78)</f>
        <v>0</v>
      </c>
    </row>
    <row r="79" spans="1:34">
      <c r="A79" s="315" t="s">
        <v>194</v>
      </c>
      <c r="C79" s="228">
        <v>0</v>
      </c>
      <c r="D79" s="228">
        <v>0</v>
      </c>
      <c r="E79" s="163">
        <v>0</v>
      </c>
      <c r="F79" s="163">
        <v>0</v>
      </c>
      <c r="G79" s="163">
        <v>0</v>
      </c>
      <c r="H79" s="163">
        <v>0</v>
      </c>
      <c r="I79" s="165">
        <f t="shared" si="41"/>
        <v>0</v>
      </c>
    </row>
    <row r="80" spans="1:34">
      <c r="A80" s="315" t="s">
        <v>300</v>
      </c>
      <c r="C80" s="266">
        <f>SUM(C74:C79)</f>
        <v>3134</v>
      </c>
      <c r="D80" s="266">
        <f t="shared" ref="D80:I80" si="42">SUM(D74:D79)</f>
        <v>486118.60944000003</v>
      </c>
      <c r="E80" s="180">
        <f t="shared" si="42"/>
        <v>36212.959999999999</v>
      </c>
      <c r="F80" s="180">
        <f t="shared" si="42"/>
        <v>262646.12</v>
      </c>
      <c r="G80" s="180">
        <f t="shared" si="42"/>
        <v>293806.48</v>
      </c>
      <c r="H80" s="180">
        <f t="shared" si="42"/>
        <v>13812.34</v>
      </c>
      <c r="I80" s="180">
        <f t="shared" si="42"/>
        <v>570264.94000000006</v>
      </c>
    </row>
    <row r="81" spans="1:9" ht="15.75" thickBot="1">
      <c r="A81" s="315"/>
      <c r="B81" s="317" t="s">
        <v>293</v>
      </c>
      <c r="C81" s="317" t="s">
        <v>293</v>
      </c>
      <c r="D81" s="317" t="s">
        <v>293</v>
      </c>
      <c r="E81" s="317" t="s">
        <v>293</v>
      </c>
      <c r="F81" s="317" t="s">
        <v>293</v>
      </c>
      <c r="G81" s="317" t="s">
        <v>293</v>
      </c>
      <c r="H81" s="317" t="s">
        <v>293</v>
      </c>
      <c r="I81" s="317" t="s">
        <v>293</v>
      </c>
    </row>
    <row r="82" spans="1:9">
      <c r="A82" s="315" t="s">
        <v>301</v>
      </c>
      <c r="C82" s="237">
        <f t="shared" ref="C82:I82" si="43">C74+C75</f>
        <v>3078</v>
      </c>
      <c r="D82" s="238">
        <f t="shared" si="43"/>
        <v>303236.00008000003</v>
      </c>
      <c r="E82" s="238">
        <f t="shared" si="43"/>
        <v>29193.5</v>
      </c>
      <c r="F82" s="239">
        <f t="shared" si="43"/>
        <v>204761.54</v>
      </c>
      <c r="G82" s="165">
        <f t="shared" si="43"/>
        <v>176296.67</v>
      </c>
      <c r="H82" s="165">
        <f t="shared" si="43"/>
        <v>10696.67</v>
      </c>
      <c r="I82" s="165">
        <f t="shared" si="43"/>
        <v>391754.88000000006</v>
      </c>
    </row>
    <row r="83" spans="1:9">
      <c r="C83" s="324"/>
      <c r="D83" s="317"/>
      <c r="E83" s="317"/>
      <c r="F83" s="325"/>
      <c r="G83" s="165"/>
      <c r="H83" s="165"/>
      <c r="I83" s="165"/>
    </row>
    <row r="84" spans="1:9" ht="15.75" thickBot="1">
      <c r="A84" s="315" t="s">
        <v>302</v>
      </c>
      <c r="C84" s="240">
        <f t="shared" ref="C84:I84" si="44">SUM(C76:C79)</f>
        <v>56</v>
      </c>
      <c r="D84" s="241">
        <f t="shared" si="44"/>
        <v>182882.60936</v>
      </c>
      <c r="E84" s="242">
        <f t="shared" si="44"/>
        <v>7019.46</v>
      </c>
      <c r="F84" s="243">
        <f t="shared" si="44"/>
        <v>57884.58</v>
      </c>
      <c r="G84" s="165">
        <f t="shared" si="44"/>
        <v>117509.81</v>
      </c>
      <c r="H84" s="165">
        <f t="shared" si="44"/>
        <v>3115.67</v>
      </c>
      <c r="I84" s="165">
        <f t="shared" si="44"/>
        <v>178510.06</v>
      </c>
    </row>
    <row r="85" spans="1:9">
      <c r="C85" s="317"/>
      <c r="D85" s="317"/>
      <c r="E85" s="317"/>
      <c r="F85" s="317"/>
    </row>
  </sheetData>
  <mergeCells count="7">
    <mergeCell ref="A70:I70"/>
    <mergeCell ref="R40:R41"/>
    <mergeCell ref="A1:I1"/>
    <mergeCell ref="O40:O41"/>
    <mergeCell ref="P40:P41"/>
    <mergeCell ref="Q40:Q41"/>
    <mergeCell ref="N40:N41"/>
  </mergeCells>
  <printOptions horizontalCentered="1"/>
  <pageMargins left="0.45" right="0.45" top="0.5" bottom="0.5" header="0.3" footer="0.3"/>
  <pageSetup scale="77" orientation="landscape" r:id="rId1"/>
  <headerFooter scaleWithDoc="0">
    <oddFooter>&amp;L&amp;F / &amp;A&amp;RPage &amp;P</oddFooter>
  </headerFooter>
  <legacy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15"/>
  <dimension ref="A1:AH85"/>
  <sheetViews>
    <sheetView view="pageBreakPreview" topLeftCell="A61" zoomScaleNormal="100" zoomScaleSheetLayoutView="100" workbookViewId="0">
      <selection activeCell="I92" sqref="I92"/>
    </sheetView>
  </sheetViews>
  <sheetFormatPr defaultRowHeight="15"/>
  <cols>
    <col min="1" max="1" width="19" customWidth="1"/>
    <col min="2" max="2" width="5.85546875" customWidth="1"/>
    <col min="3" max="3" width="16.5703125" bestFit="1" customWidth="1"/>
    <col min="4" max="4" width="16.42578125" customWidth="1"/>
    <col min="5" max="5" width="16" bestFit="1" customWidth="1"/>
    <col min="6" max="6" width="15" customWidth="1"/>
    <col min="7" max="7" width="15.7109375" customWidth="1"/>
    <col min="8" max="8" width="14.7109375" customWidth="1"/>
    <col min="9" max="9" width="17" bestFit="1" customWidth="1"/>
    <col min="10" max="10" width="15" customWidth="1"/>
    <col min="11" max="11" width="12.5703125" customWidth="1"/>
    <col min="12" max="12" width="12.28515625" bestFit="1" customWidth="1"/>
    <col min="13" max="13" width="2.28515625" customWidth="1"/>
    <col min="14" max="14" width="17.5703125" customWidth="1"/>
    <col min="15" max="15" width="14.5703125" customWidth="1"/>
    <col min="16" max="16" width="14.7109375" bestFit="1" customWidth="1"/>
    <col min="17" max="17" width="14.42578125" bestFit="1" customWidth="1"/>
    <col min="18" max="18" width="15.42578125" customWidth="1"/>
    <col min="19" max="19" width="15.28515625" customWidth="1"/>
    <col min="20" max="20" width="11.140625" customWidth="1"/>
    <col min="21" max="21" width="15.5703125" customWidth="1"/>
    <col min="22" max="22" width="2.28515625" customWidth="1"/>
    <col min="23" max="23" width="16.7109375" customWidth="1"/>
    <col min="24" max="24" width="2.42578125" customWidth="1"/>
    <col min="25" max="25" width="14.28515625" customWidth="1"/>
    <col min="26" max="26" width="13.42578125" customWidth="1"/>
    <col min="27" max="27" width="13.85546875" customWidth="1"/>
    <col min="28" max="28" width="14.28515625" customWidth="1"/>
    <col min="29" max="29" width="16.140625" customWidth="1"/>
    <col min="30" max="30" width="10.5703125" customWidth="1"/>
  </cols>
  <sheetData>
    <row r="1" spans="1:33">
      <c r="A1" s="475" t="s">
        <v>173</v>
      </c>
      <c r="B1" s="475"/>
      <c r="C1" s="475"/>
      <c r="D1" s="475"/>
      <c r="E1" s="475"/>
      <c r="F1" s="475"/>
      <c r="G1" s="475"/>
      <c r="H1" s="475"/>
      <c r="I1" s="475"/>
      <c r="J1" s="154"/>
      <c r="K1" s="154"/>
      <c r="L1" s="154" t="s">
        <v>376</v>
      </c>
      <c r="M1" s="154"/>
      <c r="N1" s="154"/>
      <c r="O1" s="154"/>
      <c r="P1" s="154"/>
      <c r="Q1" s="154"/>
      <c r="R1" s="154"/>
      <c r="S1" s="154"/>
      <c r="T1" s="154"/>
      <c r="U1" s="154"/>
      <c r="V1" s="154"/>
      <c r="W1" s="154"/>
      <c r="X1" s="154"/>
      <c r="Y1" s="154"/>
      <c r="Z1" s="155" t="s">
        <v>174</v>
      </c>
      <c r="AA1" s="314" t="s">
        <v>336</v>
      </c>
      <c r="AB1" s="154"/>
      <c r="AC1" s="155" t="s">
        <v>176</v>
      </c>
      <c r="AD1" s="314" t="s">
        <v>333</v>
      </c>
      <c r="AE1" s="67"/>
      <c r="AF1" s="67"/>
      <c r="AG1" s="67"/>
    </row>
    <row r="2" spans="1:33" ht="51.75">
      <c r="A2" s="156"/>
      <c r="B2" s="157"/>
      <c r="C2" s="158" t="s">
        <v>177</v>
      </c>
      <c r="D2" s="265" t="s">
        <v>351</v>
      </c>
      <c r="E2" s="158" t="s">
        <v>178</v>
      </c>
      <c r="F2" s="159" t="s">
        <v>179</v>
      </c>
      <c r="G2" s="159" t="s">
        <v>180</v>
      </c>
      <c r="H2" s="159" t="s">
        <v>97</v>
      </c>
      <c r="I2" s="159" t="s">
        <v>181</v>
      </c>
      <c r="J2" s="370" t="s">
        <v>352</v>
      </c>
      <c r="K2" s="370" t="s">
        <v>353</v>
      </c>
      <c r="L2" s="154"/>
      <c r="M2" s="154"/>
      <c r="N2" s="370" t="str">
        <f>AA1&amp;" Billed Schedule 175 Revenue"</f>
        <v>February Billed Schedule 175 Revenue</v>
      </c>
      <c r="O2" s="370" t="str">
        <f>AA1&amp;" Billed Therms"</f>
        <v>February Billed Therms</v>
      </c>
      <c r="P2" s="370" t="str">
        <f>AA1&amp;" Unbilled Therms"</f>
        <v>February Unbilled Therms</v>
      </c>
      <c r="Q2" s="370" t="s">
        <v>375</v>
      </c>
      <c r="R2" s="370" t="s">
        <v>182</v>
      </c>
      <c r="S2" s="370" t="str">
        <f>AD1&amp;" Unbilled Therms reversal"</f>
        <v>January Unbilled Therms reversal</v>
      </c>
      <c r="T2" s="370" t="s">
        <v>375</v>
      </c>
      <c r="U2" s="370" t="str">
        <f>AD1&amp;" Schedule 175 Unbilled Reversal"</f>
        <v>January Schedule 175 Unbilled Reversal</v>
      </c>
      <c r="V2" s="154"/>
      <c r="W2" s="370" t="str">
        <f>"Total "&amp;AA1&amp;" Schedule 175 Revenue"</f>
        <v>Total February Schedule 175 Revenue</v>
      </c>
      <c r="X2" s="154"/>
      <c r="Y2" s="370" t="str">
        <f>"Calendar "&amp;AA1&amp;" Usage"</f>
        <v>Calendar February Usage</v>
      </c>
      <c r="Z2" s="370" t="str">
        <f>Q2</f>
        <v>10/1/2022 rate</v>
      </c>
      <c r="AA2" s="370" t="s">
        <v>349</v>
      </c>
      <c r="AB2" s="370" t="s">
        <v>183</v>
      </c>
      <c r="AC2" s="370" t="str">
        <f>"implied "&amp;AD1&amp;" unbilled/Cancel-Rebill True-up therms"</f>
        <v>implied January unbilled/Cancel-Rebill True-up therms</v>
      </c>
      <c r="AD2" s="154"/>
      <c r="AE2" s="67"/>
      <c r="AF2" s="67"/>
      <c r="AG2" s="67"/>
    </row>
    <row r="3" spans="1:33">
      <c r="A3" s="154"/>
      <c r="B3" s="154"/>
      <c r="C3" s="154"/>
      <c r="D3" s="154"/>
      <c r="E3" s="154"/>
      <c r="F3" s="154"/>
      <c r="G3" s="154"/>
      <c r="H3" s="154"/>
      <c r="I3" s="154"/>
      <c r="J3" s="154"/>
      <c r="K3" s="154"/>
      <c r="L3" s="154"/>
      <c r="M3" s="154"/>
      <c r="N3" s="370"/>
      <c r="O3" s="370"/>
      <c r="P3" s="370"/>
      <c r="Q3" s="370"/>
      <c r="R3" s="370"/>
      <c r="S3" s="370"/>
      <c r="T3" s="370"/>
      <c r="U3" s="370"/>
      <c r="V3" s="154"/>
      <c r="W3" s="370"/>
      <c r="X3" s="154"/>
      <c r="Y3" s="370"/>
      <c r="Z3" s="370"/>
      <c r="AA3" s="370"/>
      <c r="AB3" s="370"/>
      <c r="AC3" s="370"/>
      <c r="AD3" s="154"/>
      <c r="AE3" s="67"/>
      <c r="AF3" s="67"/>
      <c r="AG3" s="67"/>
    </row>
    <row r="4" spans="1:33">
      <c r="A4" s="315" t="s">
        <v>184</v>
      </c>
      <c r="B4" s="154"/>
      <c r="C4" s="255">
        <v>158421</v>
      </c>
      <c r="D4" s="255">
        <f t="shared" ref="D4:D13" si="0">J4+K4</f>
        <v>13795</v>
      </c>
      <c r="E4" s="255">
        <v>19520368.063209999</v>
      </c>
      <c r="F4" s="255">
        <v>-11326926</v>
      </c>
      <c r="G4" s="255">
        <f>11770688-G5</f>
        <v>11735013</v>
      </c>
      <c r="H4" s="161">
        <f>F4+G4</f>
        <v>408087</v>
      </c>
      <c r="I4" s="162">
        <f t="shared" ref="I4:I13" si="1">SUM(E4:G4)</f>
        <v>19928455.063209999</v>
      </c>
      <c r="J4" s="255">
        <v>-105</v>
      </c>
      <c r="K4" s="255">
        <v>13900</v>
      </c>
      <c r="L4" s="154" t="s">
        <v>185</v>
      </c>
      <c r="M4" s="154"/>
      <c r="N4" s="163">
        <v>761104.8</v>
      </c>
      <c r="O4" s="164">
        <f>E4</f>
        <v>19520368.063209999</v>
      </c>
      <c r="P4" s="164">
        <f t="shared" ref="P4:P9" si="2">G4</f>
        <v>11735013</v>
      </c>
      <c r="Q4" s="261">
        <v>3.8989999999999997E-2</v>
      </c>
      <c r="R4" s="165">
        <f>P4*Q4</f>
        <v>457548.15686999995</v>
      </c>
      <c r="S4" s="164">
        <f>F4</f>
        <v>-11326926</v>
      </c>
      <c r="T4" s="312">
        <v>3.8989999999999997E-2</v>
      </c>
      <c r="U4" s="165">
        <f>S4*T4</f>
        <v>-441636.84473999997</v>
      </c>
      <c r="V4" s="154"/>
      <c r="W4" s="166">
        <f>N4+R4+U4</f>
        <v>777016.11212999991</v>
      </c>
      <c r="X4" s="154"/>
      <c r="Y4" s="167">
        <f>O4+P4+S4</f>
        <v>19928455.063209999</v>
      </c>
      <c r="Z4" s="316">
        <f>Q4</f>
        <v>3.8989999999999997E-2</v>
      </c>
      <c r="AA4" s="168">
        <f>Y4*Z4</f>
        <v>777010.46291455778</v>
      </c>
      <c r="AB4" s="166">
        <f>W4-AA4</f>
        <v>5.6492154421284795</v>
      </c>
      <c r="AC4" s="167">
        <f>AB4/T4</f>
        <v>144.88882898508541</v>
      </c>
      <c r="AD4" s="169">
        <f>AB4/W4</f>
        <v>7.2703967832050935E-6</v>
      </c>
      <c r="AE4" s="67"/>
      <c r="AF4" s="67"/>
      <c r="AG4" s="67"/>
    </row>
    <row r="5" spans="1:33">
      <c r="A5" s="315" t="s">
        <v>186</v>
      </c>
      <c r="B5" s="154"/>
      <c r="C5" s="255">
        <v>496</v>
      </c>
      <c r="D5" s="255">
        <f t="shared" si="0"/>
        <v>0</v>
      </c>
      <c r="E5" s="255">
        <v>59288.364410000002</v>
      </c>
      <c r="F5" s="255">
        <v>-34067</v>
      </c>
      <c r="G5" s="255">
        <v>35675</v>
      </c>
      <c r="H5" s="161">
        <f t="shared" ref="H5:H13" si="3">F5+G5</f>
        <v>1608</v>
      </c>
      <c r="I5" s="162">
        <f t="shared" si="1"/>
        <v>60896.364410000002</v>
      </c>
      <c r="J5" s="255">
        <v>0</v>
      </c>
      <c r="K5" s="255">
        <v>0</v>
      </c>
      <c r="L5" s="154" t="s">
        <v>187</v>
      </c>
      <c r="M5" s="154"/>
      <c r="N5" s="163">
        <v>2311.67</v>
      </c>
      <c r="O5" s="164">
        <f t="shared" ref="O5:O7" si="4">E5</f>
        <v>59288.364410000002</v>
      </c>
      <c r="P5" s="164">
        <f t="shared" si="2"/>
        <v>35675</v>
      </c>
      <c r="Q5" s="261">
        <v>3.8989999999999997E-2</v>
      </c>
      <c r="R5" s="165">
        <f t="shared" ref="R5:R10" si="5">P5*Q5</f>
        <v>1390.9682499999999</v>
      </c>
      <c r="S5" s="164">
        <f t="shared" ref="S5:S9" si="6">F5</f>
        <v>-34067</v>
      </c>
      <c r="T5" s="312">
        <v>3.8989999999999997E-2</v>
      </c>
      <c r="U5" s="165">
        <f t="shared" ref="U5:U10" si="7">S5*T5</f>
        <v>-1328.2723299999998</v>
      </c>
      <c r="V5" s="154"/>
      <c r="W5" s="166">
        <f t="shared" ref="W5:W10" si="8">N5+R5+U5</f>
        <v>2374.3659200000002</v>
      </c>
      <c r="X5" s="154"/>
      <c r="Y5" s="167">
        <f t="shared" ref="Y5:Y10" si="9">O5+P5+S5</f>
        <v>60896.364410000009</v>
      </c>
      <c r="Z5" s="316">
        <f t="shared" ref="Z5:Z10" si="10">Q5</f>
        <v>3.8989999999999997E-2</v>
      </c>
      <c r="AA5" s="168">
        <f t="shared" ref="AA5:AA10" si="11">Y5*Z5</f>
        <v>2374.3492483459004</v>
      </c>
      <c r="AB5" s="166">
        <f t="shared" ref="AB5:AB10" si="12">W5-AA5</f>
        <v>1.667165409980953E-2</v>
      </c>
      <c r="AC5" s="167">
        <f t="shared" ref="AC5:AC10" si="13">AB5/T5</f>
        <v>0.427587948186959</v>
      </c>
      <c r="AD5" s="169">
        <f t="shared" ref="AD5:AD11" si="14">AB5/W5</f>
        <v>7.0215184438839692E-6</v>
      </c>
      <c r="AE5" s="67"/>
      <c r="AF5" s="67"/>
      <c r="AG5" s="67"/>
    </row>
    <row r="6" spans="1:33">
      <c r="A6" s="315" t="s">
        <v>188</v>
      </c>
      <c r="B6" s="154"/>
      <c r="C6" s="255">
        <v>3122</v>
      </c>
      <c r="D6" s="255">
        <f t="shared" si="0"/>
        <v>348</v>
      </c>
      <c r="E6" s="255">
        <v>7749123.4266400002</v>
      </c>
      <c r="F6" s="255">
        <v>-4494932</v>
      </c>
      <c r="G6" s="255">
        <v>4474122</v>
      </c>
      <c r="H6" s="161">
        <f t="shared" si="3"/>
        <v>-20810</v>
      </c>
      <c r="I6" s="162">
        <f>SUM(E6:G6)</f>
        <v>7728313.4266400002</v>
      </c>
      <c r="J6" s="255">
        <v>-33</v>
      </c>
      <c r="K6" s="255">
        <v>381</v>
      </c>
      <c r="L6" s="154" t="s">
        <v>189</v>
      </c>
      <c r="M6" s="154"/>
      <c r="N6" s="163">
        <v>222037.49</v>
      </c>
      <c r="O6" s="164">
        <f t="shared" si="4"/>
        <v>7749123.4266400002</v>
      </c>
      <c r="P6" s="164">
        <f t="shared" si="2"/>
        <v>4474122</v>
      </c>
      <c r="Q6" s="221">
        <v>2.8660000000000001E-2</v>
      </c>
      <c r="R6" s="165">
        <f t="shared" si="5"/>
        <v>128228.33652000001</v>
      </c>
      <c r="S6" s="164">
        <f t="shared" si="6"/>
        <v>-4494932</v>
      </c>
      <c r="T6" s="313">
        <v>2.8660000000000001E-2</v>
      </c>
      <c r="U6" s="165">
        <f t="shared" si="7"/>
        <v>-128824.75112</v>
      </c>
      <c r="V6" s="154"/>
      <c r="W6" s="166">
        <f t="shared" si="8"/>
        <v>221441.0754</v>
      </c>
      <c r="X6" s="154"/>
      <c r="Y6" s="167">
        <f t="shared" si="9"/>
        <v>7728313.4266400002</v>
      </c>
      <c r="Z6" s="154">
        <f t="shared" si="10"/>
        <v>2.8660000000000001E-2</v>
      </c>
      <c r="AA6" s="168">
        <f t="shared" si="11"/>
        <v>221493.46280750242</v>
      </c>
      <c r="AB6" s="166">
        <f t="shared" si="12"/>
        <v>-52.387407502421411</v>
      </c>
      <c r="AC6" s="167">
        <f t="shared" si="13"/>
        <v>-1827.8927949204958</v>
      </c>
      <c r="AD6" s="169">
        <f t="shared" si="14"/>
        <v>-2.3657493266681187E-4</v>
      </c>
      <c r="AE6" s="67"/>
      <c r="AF6" s="67"/>
      <c r="AG6" s="67"/>
    </row>
    <row r="7" spans="1:33">
      <c r="A7" s="315" t="s">
        <v>190</v>
      </c>
      <c r="B7" s="154"/>
      <c r="C7" s="255">
        <v>2</v>
      </c>
      <c r="D7" s="255">
        <f t="shared" si="0"/>
        <v>0</v>
      </c>
      <c r="E7" s="255">
        <v>52366.455999999998</v>
      </c>
      <c r="F7" s="255">
        <v>-28852</v>
      </c>
      <c r="G7" s="255">
        <v>31510</v>
      </c>
      <c r="H7" s="161">
        <f t="shared" si="3"/>
        <v>2658</v>
      </c>
      <c r="I7" s="162">
        <f>SUM(E7:G7)</f>
        <v>55024.455999999998</v>
      </c>
      <c r="J7" s="255">
        <v>0</v>
      </c>
      <c r="K7" s="255">
        <v>0</v>
      </c>
      <c r="L7" s="154" t="s">
        <v>191</v>
      </c>
      <c r="M7" s="154"/>
      <c r="N7" s="163">
        <v>1500.82</v>
      </c>
      <c r="O7" s="164">
        <f t="shared" si="4"/>
        <v>52366.455999999998</v>
      </c>
      <c r="P7" s="164">
        <f t="shared" si="2"/>
        <v>31510</v>
      </c>
      <c r="Q7" s="221">
        <v>2.8660000000000001E-2</v>
      </c>
      <c r="R7" s="165">
        <f t="shared" si="5"/>
        <v>903.0766000000001</v>
      </c>
      <c r="S7" s="164">
        <f t="shared" si="6"/>
        <v>-28852</v>
      </c>
      <c r="T7" s="313">
        <v>2.8660000000000001E-2</v>
      </c>
      <c r="U7" s="165">
        <f t="shared" si="7"/>
        <v>-826.89832000000001</v>
      </c>
      <c r="V7" s="154"/>
      <c r="W7" s="166">
        <f t="shared" si="8"/>
        <v>1576.99828</v>
      </c>
      <c r="X7" s="154"/>
      <c r="Y7" s="167">
        <f t="shared" si="9"/>
        <v>55024.456000000006</v>
      </c>
      <c r="Z7" s="316">
        <f t="shared" si="10"/>
        <v>2.8660000000000001E-2</v>
      </c>
      <c r="AA7" s="168">
        <f t="shared" si="11"/>
        <v>1577.0009089600003</v>
      </c>
      <c r="AB7" s="166">
        <f t="shared" si="12"/>
        <v>-2.6289600002655789E-3</v>
      </c>
      <c r="AC7" s="167"/>
      <c r="AD7" s="169"/>
      <c r="AE7" s="67"/>
      <c r="AF7" s="67"/>
      <c r="AG7" s="67"/>
    </row>
    <row r="8" spans="1:33">
      <c r="A8" s="315" t="s">
        <v>192</v>
      </c>
      <c r="B8" s="154"/>
      <c r="C8" s="255">
        <v>0</v>
      </c>
      <c r="D8" s="255">
        <f t="shared" si="0"/>
        <v>0</v>
      </c>
      <c r="E8" s="255">
        <v>0</v>
      </c>
      <c r="F8" s="255">
        <v>0</v>
      </c>
      <c r="G8" s="255">
        <v>0</v>
      </c>
      <c r="H8" s="161">
        <f t="shared" si="3"/>
        <v>0</v>
      </c>
      <c r="I8" s="162">
        <f t="shared" si="1"/>
        <v>0</v>
      </c>
      <c r="J8" s="255">
        <v>0</v>
      </c>
      <c r="K8" s="255">
        <v>0</v>
      </c>
      <c r="L8" s="154" t="s">
        <v>193</v>
      </c>
      <c r="M8" s="154"/>
      <c r="N8" s="163">
        <v>0</v>
      </c>
      <c r="O8" s="164">
        <f>E8</f>
        <v>0</v>
      </c>
      <c r="P8" s="164">
        <f t="shared" si="2"/>
        <v>0</v>
      </c>
      <c r="Q8" s="221">
        <v>2.8660000000000001E-2</v>
      </c>
      <c r="R8" s="165">
        <f t="shared" si="5"/>
        <v>0</v>
      </c>
      <c r="S8" s="164">
        <f t="shared" si="6"/>
        <v>0</v>
      </c>
      <c r="T8" s="313">
        <v>2.8660000000000001E-2</v>
      </c>
      <c r="U8" s="165">
        <f t="shared" si="7"/>
        <v>0</v>
      </c>
      <c r="V8" s="154"/>
      <c r="W8" s="166">
        <f>N8+R8+U8</f>
        <v>0</v>
      </c>
      <c r="X8" s="154"/>
      <c r="Y8" s="167">
        <f t="shared" si="9"/>
        <v>0</v>
      </c>
      <c r="Z8" s="154">
        <f t="shared" si="10"/>
        <v>2.8660000000000001E-2</v>
      </c>
      <c r="AA8" s="168">
        <f t="shared" si="11"/>
        <v>0</v>
      </c>
      <c r="AB8" s="166">
        <f t="shared" si="12"/>
        <v>0</v>
      </c>
      <c r="AC8" s="167">
        <f t="shared" si="13"/>
        <v>0</v>
      </c>
      <c r="AD8" s="169"/>
      <c r="AE8" s="67"/>
      <c r="AF8" s="67"/>
      <c r="AG8" s="67"/>
    </row>
    <row r="9" spans="1:33">
      <c r="A9" s="315" t="s">
        <v>194</v>
      </c>
      <c r="B9" s="154"/>
      <c r="C9" s="255">
        <v>0</v>
      </c>
      <c r="D9" s="255">
        <f t="shared" si="0"/>
        <v>0</v>
      </c>
      <c r="E9" s="255">
        <v>0</v>
      </c>
      <c r="F9" s="255">
        <v>0</v>
      </c>
      <c r="G9" s="255">
        <v>0</v>
      </c>
      <c r="H9" s="161">
        <f t="shared" si="3"/>
        <v>0</v>
      </c>
      <c r="I9" s="162">
        <f t="shared" si="1"/>
        <v>0</v>
      </c>
      <c r="J9" s="255">
        <v>0</v>
      </c>
      <c r="K9" s="255">
        <v>0</v>
      </c>
      <c r="L9" s="154" t="s">
        <v>118</v>
      </c>
      <c r="M9" s="154"/>
      <c r="N9" s="163">
        <v>0</v>
      </c>
      <c r="O9" s="164">
        <f>E9</f>
        <v>0</v>
      </c>
      <c r="P9" s="164">
        <f t="shared" si="2"/>
        <v>0</v>
      </c>
      <c r="Q9" s="221">
        <v>2.8660000000000001E-2</v>
      </c>
      <c r="R9" s="165">
        <f t="shared" si="5"/>
        <v>0</v>
      </c>
      <c r="S9" s="164">
        <f t="shared" si="6"/>
        <v>0</v>
      </c>
      <c r="T9" s="313">
        <v>2.8660000000000001E-2</v>
      </c>
      <c r="U9" s="165">
        <f t="shared" si="7"/>
        <v>0</v>
      </c>
      <c r="V9" s="154"/>
      <c r="W9" s="166">
        <f>N9+R9+U9</f>
        <v>0</v>
      </c>
      <c r="X9" s="154"/>
      <c r="Y9" s="167">
        <f t="shared" si="9"/>
        <v>0</v>
      </c>
      <c r="Z9" s="316">
        <f t="shared" si="10"/>
        <v>2.8660000000000001E-2</v>
      </c>
      <c r="AA9" s="168">
        <f t="shared" si="11"/>
        <v>0</v>
      </c>
      <c r="AB9" s="166">
        <f t="shared" si="12"/>
        <v>0</v>
      </c>
      <c r="AC9" s="167"/>
      <c r="AD9" s="169"/>
      <c r="AE9" s="67"/>
      <c r="AF9" s="67"/>
      <c r="AG9" s="67"/>
    </row>
    <row r="10" spans="1:33">
      <c r="A10" s="315" t="s">
        <v>195</v>
      </c>
      <c r="B10" s="154"/>
      <c r="C10" s="255">
        <v>3</v>
      </c>
      <c r="D10" s="255">
        <f t="shared" si="0"/>
        <v>0</v>
      </c>
      <c r="E10" s="255">
        <v>229126.19899999999</v>
      </c>
      <c r="F10" s="255">
        <v>0</v>
      </c>
      <c r="G10" s="255"/>
      <c r="H10" s="161">
        <f t="shared" si="3"/>
        <v>0</v>
      </c>
      <c r="I10" s="162">
        <f t="shared" si="1"/>
        <v>229126.19899999999</v>
      </c>
      <c r="J10" s="255">
        <v>0</v>
      </c>
      <c r="K10" s="255">
        <v>0</v>
      </c>
      <c r="L10" s="154" t="s">
        <v>196</v>
      </c>
      <c r="M10" s="154"/>
      <c r="N10" s="163">
        <v>0</v>
      </c>
      <c r="O10" s="164">
        <v>0</v>
      </c>
      <c r="P10" s="164">
        <v>0</v>
      </c>
      <c r="Q10" s="221">
        <v>2.8660000000000001E-2</v>
      </c>
      <c r="R10" s="165">
        <f t="shared" si="5"/>
        <v>0</v>
      </c>
      <c r="S10" s="164">
        <v>0</v>
      </c>
      <c r="T10" s="313">
        <v>2.8660000000000001E-2</v>
      </c>
      <c r="U10" s="165">
        <f t="shared" si="7"/>
        <v>0</v>
      </c>
      <c r="V10" s="154"/>
      <c r="W10" s="166">
        <f t="shared" si="8"/>
        <v>0</v>
      </c>
      <c r="X10" s="154"/>
      <c r="Y10" s="167">
        <f t="shared" si="9"/>
        <v>0</v>
      </c>
      <c r="Z10" s="154">
        <f t="shared" si="10"/>
        <v>2.8660000000000001E-2</v>
      </c>
      <c r="AA10" s="168">
        <f t="shared" si="11"/>
        <v>0</v>
      </c>
      <c r="AB10" s="166">
        <f t="shared" si="12"/>
        <v>0</v>
      </c>
      <c r="AC10" s="167">
        <f t="shared" si="13"/>
        <v>0</v>
      </c>
      <c r="AD10" s="169"/>
      <c r="AE10" s="67"/>
      <c r="AF10" s="67"/>
      <c r="AG10" s="67"/>
    </row>
    <row r="11" spans="1:33">
      <c r="A11" s="315" t="s">
        <v>197</v>
      </c>
      <c r="B11" s="154"/>
      <c r="C11" s="255">
        <v>35</v>
      </c>
      <c r="D11" s="255">
        <f t="shared" si="0"/>
        <v>0</v>
      </c>
      <c r="E11" s="255">
        <v>3528113</v>
      </c>
      <c r="F11" s="255">
        <v>-3527093</v>
      </c>
      <c r="G11" s="255">
        <v>3275439</v>
      </c>
      <c r="H11" s="161">
        <f t="shared" si="3"/>
        <v>-251654</v>
      </c>
      <c r="I11" s="162">
        <f t="shared" si="1"/>
        <v>3276459</v>
      </c>
      <c r="J11" s="255">
        <v>0</v>
      </c>
      <c r="K11" s="255">
        <v>0</v>
      </c>
      <c r="L11" s="154"/>
      <c r="M11" s="154"/>
      <c r="N11" s="267">
        <f>SUM(N4:N10)</f>
        <v>986954.78</v>
      </c>
      <c r="O11" s="171">
        <f>SUM(O4:O10)</f>
        <v>27381146.310260002</v>
      </c>
      <c r="P11" s="296">
        <f>SUM(P4:P10)</f>
        <v>16276320</v>
      </c>
      <c r="Q11" s="154"/>
      <c r="R11" s="170">
        <f>SUM(R4:R10)</f>
        <v>588070.53823999991</v>
      </c>
      <c r="S11" s="296">
        <f>SUM(S4:S10)</f>
        <v>-15884777</v>
      </c>
      <c r="T11" s="172"/>
      <c r="U11" s="170">
        <f>SUM(U4:U10)</f>
        <v>-572616.76650999999</v>
      </c>
      <c r="V11" s="154"/>
      <c r="W11" s="170">
        <f>SUM(W4:W10)</f>
        <v>1002408.5517299999</v>
      </c>
      <c r="X11" s="154"/>
      <c r="Y11" s="173">
        <f>SUM(Y4:Y10)</f>
        <v>27772689.310260002</v>
      </c>
      <c r="Z11" s="154"/>
      <c r="AA11" s="173">
        <f>SUM(AA4:AA10)</f>
        <v>1002455.2758793662</v>
      </c>
      <c r="AB11" s="170">
        <f>SUM(AB4:AB10)</f>
        <v>-46.724149366193387</v>
      </c>
      <c r="AC11" s="173">
        <f>SUM(AC4:AC10)</f>
        <v>-1682.5763779872234</v>
      </c>
      <c r="AD11" s="169">
        <f t="shared" si="14"/>
        <v>-4.6611882236593884E-5</v>
      </c>
      <c r="AE11" s="67"/>
      <c r="AF11" s="67"/>
      <c r="AG11" s="67"/>
    </row>
    <row r="12" spans="1:33">
      <c r="A12" s="315" t="s">
        <v>198</v>
      </c>
      <c r="B12" s="154"/>
      <c r="C12" s="255">
        <v>2</v>
      </c>
      <c r="D12" s="255">
        <f t="shared" si="0"/>
        <v>0</v>
      </c>
      <c r="E12" s="255">
        <v>336483</v>
      </c>
      <c r="F12" s="255">
        <v>0</v>
      </c>
      <c r="G12" s="255">
        <v>0</v>
      </c>
      <c r="H12" s="161">
        <f t="shared" si="3"/>
        <v>0</v>
      </c>
      <c r="I12" s="162">
        <f t="shared" si="1"/>
        <v>336483</v>
      </c>
      <c r="J12" s="255">
        <v>0</v>
      </c>
      <c r="K12" s="255">
        <v>0</v>
      </c>
      <c r="L12" s="154"/>
      <c r="M12" s="317" t="s">
        <v>293</v>
      </c>
      <c r="N12" s="317" t="s">
        <v>293</v>
      </c>
      <c r="O12" s="154"/>
      <c r="P12" s="154"/>
      <c r="Q12" s="154"/>
      <c r="R12" s="154"/>
      <c r="S12" s="154"/>
      <c r="T12" s="154"/>
      <c r="U12" s="154"/>
      <c r="V12" s="154"/>
      <c r="W12" s="154"/>
      <c r="X12" s="154"/>
      <c r="Y12" s="154"/>
      <c r="Z12" s="154"/>
      <c r="AA12" s="154"/>
      <c r="AB12" s="154"/>
      <c r="AC12" s="154"/>
      <c r="AD12" s="154"/>
      <c r="AE12" s="67"/>
      <c r="AF12" s="67"/>
      <c r="AG12" s="67"/>
    </row>
    <row r="13" spans="1:33">
      <c r="A13" s="315" t="s">
        <v>199</v>
      </c>
      <c r="B13" s="154"/>
      <c r="C13" s="255">
        <v>5</v>
      </c>
      <c r="D13" s="255">
        <f t="shared" si="0"/>
        <v>0</v>
      </c>
      <c r="E13" s="255">
        <v>3372436</v>
      </c>
      <c r="F13" s="255">
        <v>-3372436</v>
      </c>
      <c r="G13" s="255">
        <v>4250481</v>
      </c>
      <c r="H13" s="161">
        <f t="shared" si="3"/>
        <v>878045</v>
      </c>
      <c r="I13" s="162">
        <f t="shared" si="1"/>
        <v>4250481</v>
      </c>
      <c r="J13" s="255">
        <v>0</v>
      </c>
      <c r="K13" s="255">
        <v>0</v>
      </c>
      <c r="L13" s="154"/>
      <c r="M13" s="154"/>
      <c r="N13" s="154"/>
      <c r="O13" s="154"/>
      <c r="P13" s="154"/>
      <c r="Q13" s="154"/>
      <c r="R13" s="154"/>
      <c r="S13" s="154"/>
      <c r="T13" s="260" t="s">
        <v>377</v>
      </c>
      <c r="U13" s="154" t="s">
        <v>200</v>
      </c>
      <c r="V13" s="154"/>
      <c r="W13" s="259">
        <v>0.95741100000000001</v>
      </c>
      <c r="X13" s="154"/>
      <c r="Y13" s="154"/>
      <c r="Z13" s="154" t="s">
        <v>201</v>
      </c>
      <c r="AA13" s="154" t="s">
        <v>202</v>
      </c>
      <c r="AB13" s="154"/>
      <c r="AC13" s="154" t="s">
        <v>203</v>
      </c>
      <c r="AD13" s="154"/>
      <c r="AE13" s="67"/>
      <c r="AF13" s="67"/>
      <c r="AG13" s="67"/>
    </row>
    <row r="14" spans="1:33">
      <c r="A14" s="154"/>
      <c r="B14" s="154"/>
      <c r="C14" s="174">
        <f t="shared" ref="C14:K14" si="15">SUM(C4:C13)</f>
        <v>162086</v>
      </c>
      <c r="D14" s="174">
        <f t="shared" si="15"/>
        <v>14143</v>
      </c>
      <c r="E14" s="174">
        <f t="shared" si="15"/>
        <v>34847304.509259999</v>
      </c>
      <c r="F14" s="174">
        <f t="shared" si="15"/>
        <v>-22784306</v>
      </c>
      <c r="G14" s="174">
        <f t="shared" si="15"/>
        <v>23802240</v>
      </c>
      <c r="H14" s="173">
        <f t="shared" si="15"/>
        <v>1017934</v>
      </c>
      <c r="I14" s="173">
        <f t="shared" si="15"/>
        <v>35865238.509259999</v>
      </c>
      <c r="J14" s="173">
        <f t="shared" si="15"/>
        <v>-138</v>
      </c>
      <c r="K14" s="173">
        <f t="shared" si="15"/>
        <v>14281</v>
      </c>
      <c r="L14" s="154"/>
      <c r="M14" s="154"/>
      <c r="N14" s="154"/>
      <c r="O14" s="154"/>
      <c r="P14" s="154"/>
      <c r="Q14" s="154"/>
      <c r="R14" s="154"/>
      <c r="S14" s="154" t="s">
        <v>154</v>
      </c>
      <c r="T14" s="154" t="s">
        <v>204</v>
      </c>
      <c r="U14" s="154"/>
      <c r="V14" s="317"/>
      <c r="W14" s="175">
        <f>ROUND((W4+W5)*W13,2)</f>
        <v>746197.02</v>
      </c>
      <c r="X14" s="154"/>
      <c r="Y14" s="154" t="s">
        <v>23</v>
      </c>
      <c r="Z14" s="161">
        <f>O4+O5+P4+P5+S4+S5</f>
        <v>19989351.427620001</v>
      </c>
      <c r="AA14" s="351">
        <f>Q4*W13</f>
        <v>3.7329454889999995E-2</v>
      </c>
      <c r="AB14" s="166">
        <f>Z14*AA14</f>
        <v>746191.59239769785</v>
      </c>
      <c r="AC14" s="166">
        <f>W14-AB14</f>
        <v>5.4276023021666333</v>
      </c>
      <c r="AD14" s="169">
        <f>AC14/W14</f>
        <v>7.2736853092319145E-6</v>
      </c>
      <c r="AE14" s="67"/>
      <c r="AF14" s="67"/>
      <c r="AG14" s="67"/>
    </row>
    <row r="15" spans="1:33" ht="15.75" thickBot="1">
      <c r="A15" s="317"/>
      <c r="B15" s="317" t="s">
        <v>293</v>
      </c>
      <c r="C15" s="317" t="s">
        <v>293</v>
      </c>
      <c r="D15" s="317" t="s">
        <v>293</v>
      </c>
      <c r="E15" s="317" t="s">
        <v>293</v>
      </c>
      <c r="F15" s="229" t="s">
        <v>293</v>
      </c>
      <c r="G15" s="229" t="s">
        <v>293</v>
      </c>
      <c r="H15" s="317"/>
      <c r="I15" s="154"/>
      <c r="J15" s="317" t="s">
        <v>293</v>
      </c>
      <c r="K15" s="317" t="s">
        <v>293</v>
      </c>
      <c r="L15" s="154"/>
      <c r="M15" s="154"/>
      <c r="N15" s="154"/>
      <c r="O15" s="154"/>
      <c r="P15" s="154"/>
      <c r="Q15" s="154"/>
      <c r="R15" s="154"/>
      <c r="S15" s="154" t="s">
        <v>154</v>
      </c>
      <c r="T15" s="154" t="s">
        <v>205</v>
      </c>
      <c r="U15" s="154"/>
      <c r="V15" s="317"/>
      <c r="W15" s="175">
        <f>ROUND(SUM(W6:W10)*W13,2)</f>
        <v>213519.96</v>
      </c>
      <c r="X15" s="154"/>
      <c r="Y15" s="154" t="s">
        <v>206</v>
      </c>
      <c r="Z15" s="161">
        <f>SUM(O6:P10,S6:S10)</f>
        <v>7783337.8826400004</v>
      </c>
      <c r="AA15" s="351">
        <f>Q6*W13</f>
        <v>2.743939926E-2</v>
      </c>
      <c r="AB15" s="166">
        <f>(Z15)*AA15</f>
        <v>213570.11573724198</v>
      </c>
      <c r="AC15" s="166">
        <f>W15-AB15</f>
        <v>-50.155737241992028</v>
      </c>
      <c r="AD15" s="169">
        <f>AC15/W15</f>
        <v>-2.3489952528087785E-4</v>
      </c>
      <c r="AE15" s="67"/>
      <c r="AF15" s="67"/>
      <c r="AG15" s="67"/>
    </row>
    <row r="16" spans="1:33">
      <c r="A16" s="154" t="s">
        <v>23</v>
      </c>
      <c r="B16" s="317"/>
      <c r="C16" s="326">
        <f t="shared" ref="C16:I16" si="16">C4+C5</f>
        <v>158917</v>
      </c>
      <c r="D16" s="327">
        <f t="shared" si="16"/>
        <v>13795</v>
      </c>
      <c r="E16" s="161">
        <f t="shared" si="16"/>
        <v>19579656.427620001</v>
      </c>
      <c r="F16" s="161">
        <f t="shared" si="16"/>
        <v>-11360993</v>
      </c>
      <c r="G16" s="161">
        <f t="shared" si="16"/>
        <v>11770688</v>
      </c>
      <c r="H16" s="161">
        <f t="shared" si="16"/>
        <v>409695</v>
      </c>
      <c r="I16" s="318">
        <f t="shared" si="16"/>
        <v>19989351.427620001</v>
      </c>
      <c r="J16" s="161">
        <f>J4+J5</f>
        <v>-105</v>
      </c>
      <c r="K16" s="161">
        <f t="shared" ref="K16" si="17">K4+K5</f>
        <v>13900</v>
      </c>
      <c r="L16" s="154"/>
      <c r="M16" s="154"/>
      <c r="N16" s="154"/>
      <c r="O16" s="154"/>
      <c r="P16" s="154"/>
      <c r="Q16" s="154"/>
      <c r="R16" s="154"/>
      <c r="S16" s="154"/>
      <c r="T16" s="154"/>
      <c r="U16" s="154"/>
      <c r="V16" s="154"/>
      <c r="W16" s="317"/>
      <c r="X16" s="154"/>
      <c r="Y16" s="154"/>
      <c r="Z16" s="154"/>
      <c r="AA16" s="154"/>
      <c r="AB16" s="154"/>
      <c r="AC16" s="154"/>
      <c r="AD16" s="154"/>
      <c r="AE16" s="67"/>
      <c r="AF16" s="67"/>
      <c r="AG16" s="67"/>
    </row>
    <row r="17" spans="1:34">
      <c r="A17" s="154"/>
      <c r="B17" s="154"/>
      <c r="C17" s="330"/>
      <c r="D17" s="331"/>
      <c r="E17" s="154"/>
      <c r="F17" s="154"/>
      <c r="G17" s="154"/>
      <c r="H17" s="154"/>
      <c r="I17" s="183"/>
      <c r="J17" s="154"/>
      <c r="K17" s="154"/>
      <c r="L17" s="154"/>
      <c r="M17" s="154"/>
      <c r="N17" s="154"/>
      <c r="O17" s="154"/>
      <c r="P17" s="154"/>
      <c r="Q17" s="154"/>
      <c r="R17" s="166">
        <f>R11+U11</f>
        <v>15453.77172999992</v>
      </c>
      <c r="S17" s="154" t="s">
        <v>272</v>
      </c>
      <c r="T17" s="154"/>
      <c r="U17" s="154"/>
      <c r="V17" s="154"/>
      <c r="W17" s="154"/>
      <c r="X17" s="154"/>
      <c r="Y17" s="154" t="s">
        <v>207</v>
      </c>
      <c r="Z17" s="154"/>
      <c r="AA17" s="154"/>
      <c r="AB17" s="154"/>
      <c r="AC17" s="154"/>
      <c r="AD17" s="154"/>
      <c r="AE17" s="67"/>
      <c r="AF17" s="67"/>
      <c r="AG17" s="67"/>
    </row>
    <row r="18" spans="1:34" ht="15.75" thickBot="1">
      <c r="A18" s="154" t="s">
        <v>206</v>
      </c>
      <c r="B18" s="317"/>
      <c r="C18" s="328">
        <f t="shared" ref="C18:I18" si="18">SUM(C6:C9)</f>
        <v>3124</v>
      </c>
      <c r="D18" s="329">
        <f t="shared" si="18"/>
        <v>348</v>
      </c>
      <c r="E18" s="161">
        <f t="shared" si="18"/>
        <v>7801489.8826400004</v>
      </c>
      <c r="F18" s="161">
        <f t="shared" si="18"/>
        <v>-4523784</v>
      </c>
      <c r="G18" s="161">
        <f t="shared" si="18"/>
        <v>4505632</v>
      </c>
      <c r="H18" s="161">
        <f t="shared" si="18"/>
        <v>-18152</v>
      </c>
      <c r="I18" s="320">
        <f t="shared" si="18"/>
        <v>7783337.8826400004</v>
      </c>
      <c r="J18" s="161">
        <f>SUM(J6:J9)</f>
        <v>-33</v>
      </c>
      <c r="K18" s="161">
        <f t="shared" ref="K18" si="19">SUM(K6:K9)</f>
        <v>381</v>
      </c>
      <c r="L18" s="154"/>
      <c r="M18" s="154"/>
      <c r="N18" s="154"/>
      <c r="O18" s="154"/>
      <c r="P18" s="154"/>
      <c r="Q18" s="154"/>
      <c r="R18" s="166">
        <f>E64</f>
        <v>15453.771729999999</v>
      </c>
      <c r="S18" s="154"/>
      <c r="T18" s="154"/>
      <c r="U18" s="154"/>
      <c r="V18" s="154"/>
      <c r="W18" s="154"/>
      <c r="X18" s="154"/>
      <c r="Y18" s="154"/>
      <c r="Z18" s="154"/>
      <c r="AA18" s="154"/>
      <c r="AB18" s="154"/>
      <c r="AC18" s="154"/>
      <c r="AD18" s="154"/>
      <c r="AE18" s="67"/>
      <c r="AF18" s="67"/>
      <c r="AG18" s="67"/>
    </row>
    <row r="19" spans="1:34">
      <c r="A19" s="154"/>
      <c r="B19" s="154"/>
      <c r="C19" s="161"/>
      <c r="D19" s="323"/>
      <c r="E19" s="154"/>
      <c r="F19" s="154"/>
      <c r="G19" s="154"/>
      <c r="H19" s="154"/>
      <c r="I19" s="154"/>
      <c r="J19" s="154"/>
      <c r="K19" s="154"/>
      <c r="L19" s="154"/>
      <c r="M19" s="154"/>
      <c r="N19" s="154"/>
      <c r="O19" s="154"/>
      <c r="P19" s="154"/>
      <c r="Q19" s="154"/>
      <c r="R19" s="154"/>
      <c r="S19" s="154"/>
      <c r="T19" s="154"/>
      <c r="U19" s="154"/>
      <c r="V19" s="154"/>
      <c r="W19" s="154"/>
      <c r="X19" s="154"/>
      <c r="Y19" s="154"/>
      <c r="Z19" s="154"/>
      <c r="AA19" s="154"/>
      <c r="AB19" s="154"/>
      <c r="AC19" s="154"/>
      <c r="AD19" s="154"/>
      <c r="AE19" s="67"/>
      <c r="AF19" s="67"/>
      <c r="AG19" s="67"/>
    </row>
    <row r="20" spans="1:34" ht="51.75">
      <c r="A20" s="156"/>
      <c r="B20" s="176"/>
      <c r="C20" s="159" t="s">
        <v>208</v>
      </c>
      <c r="D20" s="265" t="s">
        <v>209</v>
      </c>
      <c r="E20" s="159" t="s">
        <v>273</v>
      </c>
      <c r="F20" s="159" t="s">
        <v>210</v>
      </c>
      <c r="G20" s="159" t="s">
        <v>211</v>
      </c>
      <c r="H20" s="159" t="s">
        <v>212</v>
      </c>
      <c r="I20" s="159" t="s">
        <v>213</v>
      </c>
      <c r="J20" s="154"/>
      <c r="K20" s="154"/>
      <c r="L20" s="154"/>
      <c r="M20" s="154"/>
      <c r="N20" s="154"/>
      <c r="O20" s="154"/>
      <c r="P20" s="154"/>
      <c r="Q20" s="154"/>
      <c r="R20" s="154"/>
      <c r="S20" s="154"/>
      <c r="T20" s="154"/>
      <c r="U20" s="154"/>
      <c r="V20" s="154"/>
      <c r="W20" s="154"/>
      <c r="X20" s="154"/>
      <c r="Y20" s="154"/>
      <c r="Z20" s="154"/>
      <c r="AA20" s="154"/>
      <c r="AB20" s="154"/>
      <c r="AC20" s="154"/>
      <c r="AD20" s="154"/>
      <c r="AE20" s="67"/>
      <c r="AF20" s="67"/>
      <c r="AG20" s="67"/>
    </row>
    <row r="21" spans="1:34">
      <c r="A21" s="154"/>
      <c r="B21" s="154"/>
      <c r="C21" s="154"/>
      <c r="D21" s="154"/>
      <c r="E21" s="154"/>
      <c r="F21" s="154"/>
      <c r="G21" s="154"/>
      <c r="H21" s="154"/>
      <c r="I21" s="154"/>
      <c r="J21" s="154"/>
      <c r="K21" s="154"/>
      <c r="L21" s="154"/>
      <c r="M21" s="154"/>
      <c r="N21" s="154"/>
      <c r="O21" s="154"/>
      <c r="P21" s="154"/>
      <c r="Q21" s="154"/>
      <c r="R21" s="154"/>
      <c r="S21" s="154"/>
      <c r="T21" s="154"/>
      <c r="U21" s="154"/>
      <c r="V21" s="154"/>
      <c r="W21" s="154"/>
      <c r="X21" s="154"/>
      <c r="Y21" s="154"/>
      <c r="Z21" s="154"/>
      <c r="AA21" s="154"/>
      <c r="AB21" s="154"/>
      <c r="AC21" s="154"/>
      <c r="AD21" s="154"/>
      <c r="AE21" s="67"/>
      <c r="AF21" s="67"/>
      <c r="AG21" s="67"/>
    </row>
    <row r="22" spans="1:34">
      <c r="A22" s="315" t="s">
        <v>184</v>
      </c>
      <c r="B22" s="154"/>
      <c r="C22" s="163">
        <v>1518157</v>
      </c>
      <c r="D22" s="163">
        <v>12655442.6</v>
      </c>
      <c r="E22" s="163">
        <v>-12248046.233766515</v>
      </c>
      <c r="F22" s="163">
        <f>14440631-F23</f>
        <v>14417046.189933725</v>
      </c>
      <c r="G22" s="178">
        <f>SUM(D22:F22)</f>
        <v>14824442.55616721</v>
      </c>
      <c r="H22" s="166">
        <f>-K54</f>
        <v>-238147.33059000003</v>
      </c>
      <c r="I22" s="166">
        <f>G22+H22</f>
        <v>14586295.225577209</v>
      </c>
      <c r="J22" s="166"/>
      <c r="K22" s="166"/>
      <c r="L22" s="166"/>
      <c r="M22" s="154"/>
      <c r="N22" s="374"/>
      <c r="O22" s="154"/>
      <c r="P22" s="154"/>
      <c r="Q22" s="154"/>
      <c r="R22" s="154"/>
      <c r="S22" s="154"/>
      <c r="T22" s="154"/>
      <c r="U22" s="154"/>
      <c r="V22" s="154"/>
      <c r="W22" s="154"/>
      <c r="X22" s="154"/>
      <c r="Y22" s="154"/>
      <c r="Z22" s="154"/>
      <c r="AA22" s="154"/>
      <c r="AB22" s="154"/>
      <c r="AC22" s="154"/>
      <c r="AD22" s="154"/>
      <c r="AE22" s="67"/>
      <c r="AF22" s="67"/>
      <c r="AG22" s="67"/>
    </row>
    <row r="23" spans="1:34">
      <c r="A23" s="315" t="s">
        <v>186</v>
      </c>
      <c r="B23" s="154"/>
      <c r="C23" s="163">
        <v>4778.5</v>
      </c>
      <c r="D23" s="163">
        <v>38140.370000000003</v>
      </c>
      <c r="E23" s="163">
        <v>-22783.92623348565</v>
      </c>
      <c r="F23" s="163">
        <f>G5*(L23-C23)/E5</f>
        <v>23584.81006627587</v>
      </c>
      <c r="G23" s="178">
        <f>SUM(D23:F23)</f>
        <v>38941.253832790222</v>
      </c>
      <c r="H23" s="166">
        <f t="shared" ref="H23:H31" si="20">-K55</f>
        <v>-158.99903999999995</v>
      </c>
      <c r="I23" s="166">
        <f t="shared" ref="I23:I31" si="21">G23+H23</f>
        <v>38782.25479279022</v>
      </c>
      <c r="J23" s="166"/>
      <c r="K23" s="166"/>
      <c r="L23" s="163">
        <v>43974.15</v>
      </c>
      <c r="M23" s="154" t="s">
        <v>235</v>
      </c>
      <c r="N23" s="154"/>
      <c r="O23" s="161"/>
      <c r="P23" s="375"/>
      <c r="Q23" s="376"/>
      <c r="R23" s="376"/>
      <c r="S23" s="376"/>
      <c r="T23" s="376"/>
      <c r="U23" s="376"/>
      <c r="V23" s="154"/>
      <c r="W23" s="154"/>
      <c r="X23" s="154"/>
      <c r="Y23" s="154"/>
      <c r="Z23" s="154"/>
      <c r="AA23" s="154"/>
      <c r="AB23" s="154"/>
      <c r="AC23" s="154"/>
      <c r="AD23" s="154"/>
      <c r="AE23" s="154"/>
      <c r="AF23" s="67"/>
      <c r="AG23" s="67"/>
      <c r="AH23" s="67"/>
    </row>
    <row r="24" spans="1:34">
      <c r="A24" s="315" t="s">
        <v>188</v>
      </c>
      <c r="B24" s="154"/>
      <c r="C24" s="163">
        <v>400123.67</v>
      </c>
      <c r="D24" s="163">
        <v>2625046.67</v>
      </c>
      <c r="E24" s="163">
        <v>-3686024</v>
      </c>
      <c r="F24" s="163">
        <v>3668958</v>
      </c>
      <c r="G24" s="178">
        <f>SUM(D24:F24)</f>
        <v>2607980.67</v>
      </c>
      <c r="H24" s="166">
        <f t="shared" si="20"/>
        <v>13302.584400000002</v>
      </c>
      <c r="I24" s="166">
        <f t="shared" si="21"/>
        <v>2621283.2544</v>
      </c>
      <c r="J24" s="166"/>
      <c r="K24" s="166"/>
      <c r="L24" s="154"/>
      <c r="M24" s="154"/>
      <c r="N24" s="154"/>
      <c r="O24" s="161"/>
      <c r="P24" s="374"/>
      <c r="Q24" s="377"/>
      <c r="R24" s="166"/>
      <c r="S24" s="166"/>
      <c r="T24" s="166"/>
      <c r="U24" s="166"/>
      <c r="V24" s="154"/>
      <c r="W24" s="154"/>
      <c r="X24" s="154"/>
      <c r="Y24" s="154"/>
      <c r="Z24" s="154"/>
      <c r="AA24" s="154"/>
      <c r="AB24" s="154"/>
      <c r="AC24" s="154"/>
      <c r="AD24" s="154"/>
      <c r="AE24" s="67"/>
      <c r="AF24" s="67"/>
      <c r="AG24" s="67"/>
    </row>
    <row r="25" spans="1:34">
      <c r="A25" s="315" t="s">
        <v>190</v>
      </c>
      <c r="B25" s="154"/>
      <c r="C25" s="163">
        <v>257.45</v>
      </c>
      <c r="D25" s="163">
        <v>11713.43</v>
      </c>
      <c r="E25" s="163">
        <v>-20254</v>
      </c>
      <c r="F25" s="163">
        <v>22119</v>
      </c>
      <c r="G25" s="178">
        <f>SUM(D25:F25)</f>
        <v>13578.43</v>
      </c>
      <c r="H25" s="166">
        <f t="shared" si="20"/>
        <v>-1385.2964400000001</v>
      </c>
      <c r="I25" s="166">
        <f>G25+H25</f>
        <v>12193.13356</v>
      </c>
      <c r="J25" s="166"/>
      <c r="K25" s="166"/>
      <c r="L25" s="154"/>
      <c r="M25" s="154"/>
      <c r="N25" s="166"/>
      <c r="O25" s="161"/>
      <c r="P25" s="154"/>
      <c r="Q25" s="154"/>
      <c r="R25" s="154"/>
      <c r="S25" s="154"/>
      <c r="T25" s="154"/>
      <c r="U25" s="154"/>
      <c r="V25" s="154"/>
      <c r="W25" s="154"/>
      <c r="X25" s="154"/>
      <c r="Y25" s="154"/>
      <c r="Z25" s="154"/>
      <c r="AA25" s="154"/>
      <c r="AB25" s="154"/>
      <c r="AC25" s="154"/>
      <c r="AD25" s="154"/>
      <c r="AE25" s="67"/>
      <c r="AF25" s="67"/>
      <c r="AG25" s="67"/>
    </row>
    <row r="26" spans="1:34">
      <c r="A26" s="315" t="s">
        <v>192</v>
      </c>
      <c r="B26" s="154"/>
      <c r="C26" s="163">
        <v>0</v>
      </c>
      <c r="D26" s="163">
        <v>0</v>
      </c>
      <c r="E26" s="163">
        <v>0</v>
      </c>
      <c r="F26" s="163">
        <v>0</v>
      </c>
      <c r="G26" s="178">
        <f t="shared" ref="G26:G31" si="22">SUM(D26:F26)</f>
        <v>0</v>
      </c>
      <c r="H26" s="166">
        <f t="shared" si="20"/>
        <v>0</v>
      </c>
      <c r="I26" s="166">
        <f t="shared" si="21"/>
        <v>0</v>
      </c>
      <c r="J26" s="166"/>
      <c r="K26" s="166"/>
      <c r="L26" s="154"/>
      <c r="M26" s="154"/>
      <c r="N26" s="154"/>
      <c r="O26" s="161"/>
      <c r="P26" s="154"/>
      <c r="Q26" s="154"/>
      <c r="R26" s="154"/>
      <c r="S26" s="154"/>
      <c r="T26" s="154"/>
      <c r="U26" s="154"/>
      <c r="V26" s="154"/>
      <c r="W26" s="154"/>
      <c r="X26" s="154"/>
      <c r="Y26" s="154"/>
      <c r="Z26" s="154"/>
      <c r="AA26" s="154"/>
      <c r="AB26" s="154"/>
      <c r="AC26" s="154"/>
      <c r="AD26" s="154"/>
      <c r="AE26" s="67"/>
      <c r="AF26" s="67"/>
      <c r="AG26" s="67"/>
    </row>
    <row r="27" spans="1:34">
      <c r="A27" s="315" t="s">
        <v>194</v>
      </c>
      <c r="B27" s="154"/>
      <c r="C27" s="163">
        <v>0</v>
      </c>
      <c r="D27" s="163">
        <v>0</v>
      </c>
      <c r="E27" s="163">
        <v>0</v>
      </c>
      <c r="F27" s="163">
        <v>0</v>
      </c>
      <c r="G27" s="178">
        <f t="shared" si="22"/>
        <v>0</v>
      </c>
      <c r="H27" s="166">
        <f t="shared" si="20"/>
        <v>0</v>
      </c>
      <c r="I27" s="166">
        <f t="shared" si="21"/>
        <v>0</v>
      </c>
      <c r="J27" s="166"/>
      <c r="K27" s="166"/>
      <c r="L27" s="154"/>
      <c r="M27" s="154"/>
      <c r="N27" s="154"/>
      <c r="O27" s="161"/>
      <c r="P27" s="154"/>
      <c r="Q27" s="154"/>
      <c r="R27" s="154"/>
      <c r="S27" s="154"/>
      <c r="T27" s="154"/>
      <c r="U27" s="154"/>
      <c r="V27" s="154"/>
      <c r="W27" s="154"/>
      <c r="X27" s="154"/>
      <c r="Y27" s="154"/>
      <c r="Z27" s="154"/>
      <c r="AA27" s="154"/>
      <c r="AB27" s="154"/>
      <c r="AC27" s="154"/>
      <c r="AD27" s="154"/>
      <c r="AE27" s="67"/>
      <c r="AF27" s="67"/>
      <c r="AG27" s="67"/>
    </row>
    <row r="28" spans="1:34">
      <c r="A28" s="315" t="s">
        <v>195</v>
      </c>
      <c r="B28" s="154"/>
      <c r="C28" s="163">
        <v>0</v>
      </c>
      <c r="D28" s="163">
        <v>52317.23</v>
      </c>
      <c r="E28" s="163">
        <v>0</v>
      </c>
      <c r="F28" s="163">
        <v>0</v>
      </c>
      <c r="G28" s="178">
        <f t="shared" si="22"/>
        <v>52317.23</v>
      </c>
      <c r="H28" s="166">
        <f t="shared" si="20"/>
        <v>0</v>
      </c>
      <c r="I28" s="166">
        <f t="shared" si="21"/>
        <v>52317.23</v>
      </c>
      <c r="J28" s="166"/>
      <c r="K28" s="166"/>
      <c r="L28" s="154"/>
      <c r="M28" s="154"/>
      <c r="N28" s="166"/>
      <c r="O28" s="161"/>
      <c r="P28" s="154"/>
      <c r="Q28" s="154"/>
      <c r="R28" s="154"/>
      <c r="S28" s="154"/>
      <c r="T28" s="154"/>
      <c r="U28" s="154"/>
      <c r="V28" s="154"/>
      <c r="W28" s="154"/>
      <c r="X28" s="154"/>
      <c r="Y28" s="154"/>
      <c r="Z28" s="154"/>
      <c r="AA28" s="154"/>
      <c r="AB28" s="154"/>
      <c r="AC28" s="154"/>
      <c r="AD28" s="154"/>
      <c r="AE28" s="67"/>
      <c r="AF28" s="67"/>
      <c r="AG28" s="67"/>
    </row>
    <row r="29" spans="1:34">
      <c r="A29" s="315" t="s">
        <v>197</v>
      </c>
      <c r="B29" s="154"/>
      <c r="C29" s="163">
        <v>24500</v>
      </c>
      <c r="D29" s="163">
        <v>382971.66</v>
      </c>
      <c r="E29" s="163">
        <v>-384594</v>
      </c>
      <c r="F29" s="163">
        <v>357154</v>
      </c>
      <c r="G29" s="178">
        <f t="shared" si="22"/>
        <v>355531.66</v>
      </c>
      <c r="H29" s="166">
        <f t="shared" si="20"/>
        <v>-3309.2501000000002</v>
      </c>
      <c r="I29" s="166">
        <f t="shared" si="21"/>
        <v>352222.40989999997</v>
      </c>
      <c r="J29" s="166"/>
      <c r="K29" s="166"/>
      <c r="L29" s="154"/>
      <c r="M29" s="154"/>
      <c r="N29" s="154"/>
      <c r="O29" s="161"/>
      <c r="P29" s="154"/>
      <c r="Q29" s="154"/>
      <c r="R29" s="154"/>
      <c r="S29" s="154"/>
      <c r="T29" s="154"/>
      <c r="U29" s="154"/>
      <c r="V29" s="154"/>
      <c r="W29" s="154"/>
      <c r="X29" s="154"/>
      <c r="Y29" s="154"/>
      <c r="Z29" s="154"/>
      <c r="AA29" s="154"/>
      <c r="AB29" s="154"/>
      <c r="AC29" s="154"/>
      <c r="AD29" s="154"/>
      <c r="AE29" s="67"/>
      <c r="AF29" s="67"/>
      <c r="AG29" s="67"/>
    </row>
    <row r="30" spans="1:34">
      <c r="A30" s="315" t="s">
        <v>198</v>
      </c>
      <c r="B30" s="154"/>
      <c r="C30" s="163">
        <v>0</v>
      </c>
      <c r="D30" s="163">
        <v>7035.86</v>
      </c>
      <c r="E30" s="163">
        <v>0</v>
      </c>
      <c r="F30" s="163">
        <v>0</v>
      </c>
      <c r="G30" s="178">
        <f t="shared" si="22"/>
        <v>7035.86</v>
      </c>
      <c r="H30" s="166">
        <f t="shared" si="20"/>
        <v>0</v>
      </c>
      <c r="I30" s="166">
        <f t="shared" si="21"/>
        <v>7035.86</v>
      </c>
      <c r="J30" s="166"/>
      <c r="K30" s="166"/>
      <c r="L30" s="154"/>
      <c r="M30" s="154"/>
      <c r="N30" s="154"/>
      <c r="O30" s="161"/>
      <c r="P30" s="154"/>
      <c r="Q30" s="154"/>
      <c r="R30" s="154"/>
      <c r="S30" s="154"/>
      <c r="T30" s="154"/>
      <c r="U30" s="154"/>
      <c r="V30" s="154"/>
      <c r="W30" s="154"/>
      <c r="X30" s="154"/>
      <c r="Y30" s="154"/>
      <c r="Z30" s="154"/>
      <c r="AA30" s="154"/>
      <c r="AB30" s="154"/>
      <c r="AC30" s="154"/>
      <c r="AD30" s="154"/>
      <c r="AE30" s="67"/>
      <c r="AF30" s="67"/>
      <c r="AG30" s="67"/>
    </row>
    <row r="31" spans="1:34">
      <c r="A31" s="315" t="s">
        <v>199</v>
      </c>
      <c r="B31" s="154"/>
      <c r="C31" s="163">
        <v>1000</v>
      </c>
      <c r="D31" s="163">
        <v>102117.18</v>
      </c>
      <c r="E31" s="163">
        <v>-70518</v>
      </c>
      <c r="F31" s="163">
        <v>88878</v>
      </c>
      <c r="G31" s="178">
        <f t="shared" si="22"/>
        <v>120477.18</v>
      </c>
      <c r="H31" s="166">
        <f t="shared" si="20"/>
        <v>0</v>
      </c>
      <c r="I31" s="166">
        <f t="shared" si="21"/>
        <v>120477.18</v>
      </c>
      <c r="J31" s="166"/>
      <c r="K31" s="166"/>
      <c r="L31" s="154"/>
      <c r="M31" s="154"/>
      <c r="N31" s="154"/>
      <c r="O31" s="161"/>
      <c r="P31" s="154"/>
      <c r="Q31" s="154"/>
      <c r="R31" s="154"/>
      <c r="S31" s="154"/>
      <c r="T31" s="154"/>
      <c r="U31" s="154"/>
      <c r="V31" s="154"/>
      <c r="W31" s="154"/>
      <c r="X31" s="154"/>
      <c r="Y31" s="154"/>
      <c r="Z31" s="154"/>
      <c r="AA31" s="154"/>
      <c r="AB31" s="154"/>
      <c r="AC31" s="154"/>
      <c r="AD31" s="154"/>
      <c r="AE31" s="67"/>
      <c r="AF31" s="67"/>
      <c r="AG31" s="67"/>
    </row>
    <row r="32" spans="1:34">
      <c r="A32" s="315" t="s">
        <v>214</v>
      </c>
      <c r="B32" s="154"/>
      <c r="C32" s="177"/>
      <c r="D32" s="163">
        <v>16423572.779999999</v>
      </c>
      <c r="E32" s="163">
        <v>0</v>
      </c>
      <c r="F32" s="163"/>
      <c r="G32" s="178"/>
      <c r="H32" s="166"/>
      <c r="I32" s="166"/>
      <c r="J32" s="166"/>
      <c r="K32" s="166"/>
      <c r="L32" s="154"/>
      <c r="M32" s="154"/>
      <c r="N32" s="154"/>
      <c r="O32" s="161"/>
      <c r="P32" s="154"/>
      <c r="Q32" s="154"/>
      <c r="R32" s="154"/>
      <c r="S32" s="154"/>
      <c r="T32" s="154"/>
      <c r="U32" s="154"/>
      <c r="V32" s="154"/>
      <c r="W32" s="154"/>
      <c r="X32" s="154"/>
      <c r="Y32" s="154"/>
      <c r="Z32" s="154"/>
      <c r="AA32" s="154"/>
      <c r="AB32" s="154"/>
      <c r="AC32" s="154"/>
      <c r="AD32" s="154"/>
      <c r="AE32" s="67"/>
      <c r="AF32" s="67"/>
      <c r="AG32" s="67"/>
    </row>
    <row r="33" spans="1:33">
      <c r="A33" s="315" t="s">
        <v>215</v>
      </c>
      <c r="B33" s="154"/>
      <c r="C33" s="179"/>
      <c r="D33" s="163">
        <v>1163341.01</v>
      </c>
      <c r="E33" s="163">
        <v>0</v>
      </c>
      <c r="F33" s="163"/>
      <c r="G33" s="178"/>
      <c r="H33" s="166"/>
      <c r="I33" s="166"/>
      <c r="J33" s="166"/>
      <c r="K33" s="166"/>
      <c r="L33" s="154"/>
      <c r="M33" s="154"/>
      <c r="N33" s="154"/>
      <c r="O33" s="154"/>
      <c r="P33" s="154"/>
      <c r="Q33" s="154"/>
      <c r="R33" s="154"/>
      <c r="S33" s="154"/>
      <c r="T33" s="154"/>
      <c r="U33" s="154"/>
      <c r="V33" s="154"/>
      <c r="W33" s="154"/>
      <c r="X33" s="154"/>
      <c r="Y33" s="154"/>
      <c r="Z33" s="154"/>
      <c r="AA33" s="154"/>
      <c r="AB33" s="154"/>
      <c r="AC33" s="154"/>
      <c r="AD33" s="154"/>
      <c r="AE33" s="67"/>
      <c r="AF33" s="67"/>
      <c r="AG33" s="67"/>
    </row>
    <row r="34" spans="1:33">
      <c r="A34" s="154"/>
      <c r="B34" s="154"/>
      <c r="C34" s="267">
        <f>SUM(C22:C31)</f>
        <v>1948816.6199999999</v>
      </c>
      <c r="D34" s="180">
        <f>SUM(D22:D33)</f>
        <v>33461698.789999999</v>
      </c>
      <c r="E34" s="180">
        <f>SUM(E22:E33)</f>
        <v>-16432220.16</v>
      </c>
      <c r="F34" s="180">
        <f>SUM(F22:F33)</f>
        <v>18577740</v>
      </c>
      <c r="G34" s="180">
        <f t="shared" ref="G34:I34" si="23">SUM(G22:G33)</f>
        <v>18020304.84</v>
      </c>
      <c r="H34" s="180">
        <f t="shared" si="23"/>
        <v>-229698.29177000004</v>
      </c>
      <c r="I34" s="180">
        <f t="shared" si="23"/>
        <v>17790606.54823</v>
      </c>
      <c r="J34" s="166"/>
      <c r="K34" s="166"/>
      <c r="L34" s="154"/>
      <c r="M34" s="154"/>
      <c r="N34" s="154"/>
      <c r="O34" s="154"/>
      <c r="P34" s="154"/>
      <c r="Q34" s="154"/>
      <c r="R34" s="154"/>
      <c r="S34" s="154"/>
      <c r="T34" s="154"/>
      <c r="U34" s="154"/>
      <c r="V34" s="154"/>
      <c r="W34" s="154"/>
      <c r="X34" s="154"/>
      <c r="Y34" s="154"/>
      <c r="Z34" s="154"/>
      <c r="AA34" s="154"/>
      <c r="AB34" s="154"/>
      <c r="AC34" s="154"/>
      <c r="AD34" s="154"/>
      <c r="AE34" s="67"/>
      <c r="AF34" s="67"/>
      <c r="AG34" s="67"/>
    </row>
    <row r="35" spans="1:33" ht="15.75" thickBot="1">
      <c r="A35" s="154"/>
      <c r="B35" s="317" t="s">
        <v>293</v>
      </c>
      <c r="C35" s="229" t="s">
        <v>293</v>
      </c>
      <c r="D35" s="229" t="s">
        <v>293</v>
      </c>
      <c r="E35" s="229" t="s">
        <v>293</v>
      </c>
      <c r="F35" s="229" t="s">
        <v>293</v>
      </c>
      <c r="G35" s="154"/>
      <c r="H35" s="154"/>
      <c r="I35" s="154"/>
      <c r="J35" s="154"/>
      <c r="K35" s="154"/>
      <c r="L35" s="154"/>
      <c r="M35" s="154"/>
      <c r="N35" s="154"/>
      <c r="O35" s="154"/>
      <c r="P35" s="154"/>
      <c r="Q35" s="154"/>
      <c r="R35" s="154"/>
      <c r="S35" s="154"/>
      <c r="T35" s="154"/>
      <c r="U35" s="154"/>
      <c r="V35" s="154"/>
      <c r="W35" s="154"/>
      <c r="X35" s="154"/>
      <c r="Y35" s="154"/>
      <c r="Z35" s="154"/>
      <c r="AA35" s="154"/>
      <c r="AB35" s="154"/>
      <c r="AC35" s="154"/>
      <c r="AD35" s="154"/>
      <c r="AE35" s="67"/>
      <c r="AF35" s="67"/>
      <c r="AG35" s="67"/>
    </row>
    <row r="36" spans="1:33">
      <c r="A36" s="154" t="s">
        <v>23</v>
      </c>
      <c r="B36" s="317"/>
      <c r="C36" s="181">
        <f>C22+C23</f>
        <v>1522935.5</v>
      </c>
      <c r="D36" s="165">
        <f t="shared" ref="D36:H36" si="24">D22+D23</f>
        <v>12693582.969999999</v>
      </c>
      <c r="E36" s="165">
        <f t="shared" si="24"/>
        <v>-12270830.16</v>
      </c>
      <c r="F36" s="165">
        <f t="shared" si="24"/>
        <v>14440631</v>
      </c>
      <c r="G36" s="165">
        <f t="shared" si="24"/>
        <v>14863383.810000001</v>
      </c>
      <c r="H36" s="165">
        <f t="shared" si="24"/>
        <v>-238306.32963000002</v>
      </c>
      <c r="I36" s="181">
        <f>I22+I23</f>
        <v>14625077.48037</v>
      </c>
      <c r="J36" s="319"/>
      <c r="K36" s="154"/>
      <c r="L36" s="154"/>
      <c r="M36" s="154"/>
      <c r="N36" s="154"/>
      <c r="O36" s="154"/>
      <c r="P36" s="154"/>
      <c r="Q36" s="154"/>
      <c r="R36" s="154"/>
      <c r="S36" s="154"/>
      <c r="T36" s="154"/>
      <c r="U36" s="154"/>
      <c r="V36" s="154"/>
      <c r="W36" s="154"/>
      <c r="X36" s="154"/>
      <c r="Y36" s="154"/>
      <c r="Z36" s="154"/>
      <c r="AA36" s="154"/>
      <c r="AB36" s="154"/>
      <c r="AC36" s="154"/>
      <c r="AD36" s="154"/>
      <c r="AE36" s="67"/>
      <c r="AF36" s="67"/>
      <c r="AG36" s="67"/>
    </row>
    <row r="37" spans="1:33">
      <c r="A37" s="154"/>
      <c r="B37" s="154"/>
      <c r="C37" s="182"/>
      <c r="D37" s="165"/>
      <c r="E37" s="154"/>
      <c r="F37" s="154"/>
      <c r="G37" s="154"/>
      <c r="H37" s="154"/>
      <c r="I37" s="183"/>
      <c r="J37" s="371"/>
      <c r="K37" s="154"/>
      <c r="L37" s="154"/>
      <c r="M37" s="154"/>
      <c r="N37" s="154"/>
      <c r="O37" s="154"/>
      <c r="P37" s="154"/>
      <c r="Q37" s="154"/>
      <c r="R37" s="154"/>
      <c r="S37" s="154"/>
      <c r="T37" s="154"/>
      <c r="U37" s="154"/>
      <c r="V37" s="154"/>
      <c r="W37" s="154"/>
      <c r="X37" s="154"/>
      <c r="Y37" s="154"/>
      <c r="Z37" s="154"/>
      <c r="AA37" s="154"/>
      <c r="AB37" s="154"/>
      <c r="AC37" s="154"/>
      <c r="AD37" s="154"/>
      <c r="AE37" s="67"/>
      <c r="AF37" s="67"/>
      <c r="AG37" s="67"/>
    </row>
    <row r="38" spans="1:33" ht="15.75" thickBot="1">
      <c r="A38" s="154" t="s">
        <v>206</v>
      </c>
      <c r="B38" s="317"/>
      <c r="C38" s="184">
        <f>SUM(C24:C27)</f>
        <v>400381.12</v>
      </c>
      <c r="D38" s="185">
        <f t="shared" ref="D38:H38" si="25">SUM(D24:D27)</f>
        <v>2636760.1</v>
      </c>
      <c r="E38" s="185">
        <f t="shared" si="25"/>
        <v>-3706278</v>
      </c>
      <c r="F38" s="185">
        <f t="shared" si="25"/>
        <v>3691077</v>
      </c>
      <c r="G38" s="185">
        <f t="shared" si="25"/>
        <v>2621559.1</v>
      </c>
      <c r="H38" s="185">
        <f t="shared" si="25"/>
        <v>11917.287960000001</v>
      </c>
      <c r="I38" s="184">
        <f>SUM(I24:I27)</f>
        <v>2633476.38796</v>
      </c>
      <c r="J38" s="319"/>
      <c r="K38" s="154"/>
      <c r="L38" s="154"/>
      <c r="M38" s="154"/>
      <c r="N38" s="154"/>
      <c r="O38" s="154"/>
      <c r="P38" s="154"/>
      <c r="Q38" s="154"/>
      <c r="R38" s="154"/>
      <c r="S38" s="154"/>
      <c r="T38" s="154"/>
      <c r="U38" s="154"/>
      <c r="V38" s="154"/>
      <c r="W38" s="154"/>
      <c r="X38" s="154"/>
      <c r="Y38" s="154"/>
      <c r="Z38" s="154"/>
      <c r="AA38" s="154"/>
      <c r="AB38" s="154"/>
      <c r="AC38" s="154"/>
      <c r="AD38" s="154"/>
      <c r="AE38" s="67"/>
      <c r="AF38" s="67"/>
      <c r="AG38" s="67"/>
    </row>
    <row r="39" spans="1:33">
      <c r="A39" s="154"/>
      <c r="B39" s="154"/>
      <c r="C39" s="186"/>
      <c r="D39" s="185"/>
      <c r="E39" s="185"/>
      <c r="F39" s="185"/>
      <c r="G39" s="185"/>
      <c r="H39" s="185"/>
      <c r="I39" s="186"/>
      <c r="J39" s="154"/>
      <c r="K39" s="154"/>
      <c r="L39" s="154"/>
      <c r="M39" s="154"/>
      <c r="N39" s="154" t="s">
        <v>234</v>
      </c>
      <c r="O39" s="154"/>
      <c r="P39" s="154"/>
      <c r="Q39" s="154"/>
      <c r="R39" s="154"/>
      <c r="U39" s="154"/>
      <c r="V39" s="154"/>
      <c r="W39" s="154"/>
      <c r="X39" s="154"/>
      <c r="Y39" s="154"/>
      <c r="Z39" s="154"/>
      <c r="AA39" s="154"/>
      <c r="AB39" s="154"/>
      <c r="AC39" s="154"/>
      <c r="AD39" s="154"/>
      <c r="AE39" s="67"/>
      <c r="AF39" s="67"/>
      <c r="AG39" s="67"/>
    </row>
    <row r="40" spans="1:33" ht="76.150000000000006" customHeight="1">
      <c r="A40" s="154"/>
      <c r="B40" s="154"/>
      <c r="C40" s="187">
        <v>44866</v>
      </c>
      <c r="D40" s="187">
        <v>44866</v>
      </c>
      <c r="E40" s="187">
        <v>44835</v>
      </c>
      <c r="F40" s="187">
        <v>43739</v>
      </c>
      <c r="G40" s="187">
        <v>44835</v>
      </c>
      <c r="H40" s="187">
        <v>44916</v>
      </c>
      <c r="I40" s="187">
        <v>44470</v>
      </c>
      <c r="J40" s="187">
        <v>44916</v>
      </c>
      <c r="K40" s="154"/>
      <c r="L40" s="154"/>
      <c r="N40" s="474" t="s">
        <v>223</v>
      </c>
      <c r="O40" s="474" t="s">
        <v>233</v>
      </c>
      <c r="P40" s="474" t="s">
        <v>224</v>
      </c>
      <c r="Q40" s="474" t="s">
        <v>225</v>
      </c>
      <c r="R40" s="474" t="s">
        <v>226</v>
      </c>
      <c r="U40" s="154"/>
      <c r="V40" s="154"/>
      <c r="W40" s="154"/>
      <c r="X40" s="154"/>
      <c r="Y40" s="154"/>
      <c r="Z40" s="154"/>
      <c r="AA40" s="154"/>
      <c r="AB40" s="154"/>
      <c r="AC40" s="154"/>
      <c r="AD40" s="67"/>
      <c r="AE40" s="67"/>
      <c r="AF40" s="67"/>
      <c r="AG40" s="67"/>
    </row>
    <row r="41" spans="1:33" ht="26.25">
      <c r="A41" s="188" t="s">
        <v>216</v>
      </c>
      <c r="B41" s="157"/>
      <c r="C41" s="189" t="s">
        <v>217</v>
      </c>
      <c r="D41" s="189" t="s">
        <v>218</v>
      </c>
      <c r="E41" s="189" t="s">
        <v>219</v>
      </c>
      <c r="F41" s="189" t="s">
        <v>220</v>
      </c>
      <c r="G41" s="189" t="s">
        <v>221</v>
      </c>
      <c r="H41" s="189" t="s">
        <v>222</v>
      </c>
      <c r="I41" s="189" t="s">
        <v>348</v>
      </c>
      <c r="J41" s="189" t="s">
        <v>386</v>
      </c>
      <c r="K41" s="154"/>
      <c r="L41" s="154"/>
      <c r="N41" s="474"/>
      <c r="O41" s="474"/>
      <c r="P41" s="474"/>
      <c r="Q41" s="474"/>
      <c r="R41" s="474"/>
      <c r="U41" s="154"/>
      <c r="V41" s="154"/>
      <c r="W41" s="154"/>
      <c r="X41" s="154"/>
      <c r="Y41" s="154"/>
      <c r="Z41" s="154"/>
      <c r="AA41" s="154"/>
      <c r="AB41" s="154"/>
      <c r="AC41" s="154"/>
      <c r="AD41" s="67"/>
      <c r="AE41" s="67"/>
      <c r="AF41" s="67"/>
      <c r="AG41" s="67"/>
    </row>
    <row r="42" spans="1:33">
      <c r="A42" s="334" t="s">
        <v>184</v>
      </c>
      <c r="B42" s="335"/>
      <c r="C42" s="336">
        <v>0.47563</v>
      </c>
      <c r="D42" s="336">
        <v>8.3580000000000002E-2</v>
      </c>
      <c r="E42" s="336">
        <v>3.8989999999999997E-2</v>
      </c>
      <c r="F42" s="336">
        <v>0</v>
      </c>
      <c r="G42" s="336">
        <v>5.0930000000000003E-2</v>
      </c>
      <c r="H42" s="336">
        <v>2.929E-2</v>
      </c>
      <c r="I42" s="336">
        <v>-5.8979999999999998E-2</v>
      </c>
      <c r="J42" s="336">
        <v>-3.5869999999999999E-2</v>
      </c>
      <c r="K42" s="154"/>
      <c r="L42" s="154"/>
      <c r="N42" s="190">
        <f>SUM(C42:J42)</f>
        <v>0.58357000000000003</v>
      </c>
      <c r="O42" s="190">
        <f>SUM(C42:J42)</f>
        <v>0.58357000000000003</v>
      </c>
      <c r="P42" s="168">
        <f t="shared" ref="P42:P51" si="26">N42*G4</f>
        <v>6848201.5364100002</v>
      </c>
      <c r="Q42" s="191">
        <f>-F4*O42</f>
        <v>6610054.2058200007</v>
      </c>
      <c r="R42" s="168">
        <f>P42-Q42</f>
        <v>238147.33058999944</v>
      </c>
      <c r="U42" s="154"/>
      <c r="V42" s="154"/>
      <c r="W42" s="154"/>
      <c r="X42" s="154"/>
      <c r="Y42" s="154"/>
      <c r="Z42" s="154"/>
      <c r="AA42" s="154"/>
      <c r="AB42" s="154"/>
      <c r="AC42" s="154"/>
      <c r="AD42" s="67"/>
      <c r="AE42" s="67"/>
      <c r="AF42" s="67"/>
      <c r="AG42" s="67"/>
    </row>
    <row r="43" spans="1:33">
      <c r="A43" s="334" t="s">
        <v>186</v>
      </c>
      <c r="B43" s="335"/>
      <c r="C43" s="336">
        <v>0.47563</v>
      </c>
      <c r="D43" s="336">
        <v>8.3580000000000002E-2</v>
      </c>
      <c r="E43" s="336">
        <v>3.8989999999999997E-2</v>
      </c>
      <c r="F43" s="336">
        <v>-0.48469000000000001</v>
      </c>
      <c r="G43" s="336">
        <v>5.0930000000000003E-2</v>
      </c>
      <c r="H43" s="336">
        <v>2.929E-2</v>
      </c>
      <c r="I43" s="336">
        <f>I42</f>
        <v>-5.8979999999999998E-2</v>
      </c>
      <c r="J43" s="336">
        <v>-3.5869999999999999E-2</v>
      </c>
      <c r="K43" s="154"/>
      <c r="L43" s="154"/>
      <c r="N43" s="190">
        <f t="shared" ref="N43:N51" si="27">SUM(C43:J43)</f>
        <v>9.8879999999999954E-2</v>
      </c>
      <c r="O43" s="190">
        <f t="shared" ref="O43:O51" si="28">SUM(C43:J43)</f>
        <v>9.8879999999999954E-2</v>
      </c>
      <c r="P43" s="168">
        <f t="shared" si="26"/>
        <v>3527.5439999999985</v>
      </c>
      <c r="Q43" s="191">
        <f t="shared" ref="Q43:Q51" si="29">-F5*O43</f>
        <v>3368.5449599999984</v>
      </c>
      <c r="R43" s="168">
        <f t="shared" ref="R43:R51" si="30">P43-Q43</f>
        <v>158.99904000000015</v>
      </c>
      <c r="U43" s="154"/>
      <c r="V43" s="154"/>
      <c r="W43" s="154"/>
      <c r="X43" s="154"/>
      <c r="Y43" s="154"/>
      <c r="Z43" s="154"/>
      <c r="AA43" s="154"/>
      <c r="AB43" s="154"/>
      <c r="AC43" s="154"/>
      <c r="AD43" s="67"/>
      <c r="AE43" s="67"/>
      <c r="AF43" s="67"/>
      <c r="AG43" s="67"/>
    </row>
    <row r="44" spans="1:33">
      <c r="A44" s="334" t="s">
        <v>188</v>
      </c>
      <c r="B44" s="335"/>
      <c r="C44" s="336">
        <v>0.46659</v>
      </c>
      <c r="D44" s="336">
        <v>0.11806</v>
      </c>
      <c r="E44" s="336">
        <v>2.8660000000000001E-2</v>
      </c>
      <c r="F44" s="336">
        <v>0</v>
      </c>
      <c r="G44" s="336">
        <v>2.8420000000000001E-2</v>
      </c>
      <c r="H44" s="336">
        <v>2.4559999999999998E-2</v>
      </c>
      <c r="I44" s="336">
        <v>-8.3099999999999997E-3</v>
      </c>
      <c r="J44" s="336">
        <v>-1.874E-2</v>
      </c>
      <c r="K44" s="154"/>
      <c r="L44" s="154"/>
      <c r="N44" s="190">
        <f t="shared" si="27"/>
        <v>0.63924000000000003</v>
      </c>
      <c r="O44" s="190">
        <f t="shared" si="28"/>
        <v>0.63924000000000003</v>
      </c>
      <c r="P44" s="168">
        <f t="shared" si="26"/>
        <v>2860037.7472800002</v>
      </c>
      <c r="Q44" s="191">
        <f t="shared" si="29"/>
        <v>2873340.3316800003</v>
      </c>
      <c r="R44" s="168">
        <f t="shared" si="30"/>
        <v>-13302.584400000051</v>
      </c>
      <c r="U44" s="154"/>
      <c r="V44" s="154"/>
      <c r="W44" s="154"/>
      <c r="X44" s="154"/>
      <c r="Y44" s="154"/>
      <c r="Z44" s="154"/>
      <c r="AA44" s="154"/>
      <c r="AB44" s="154"/>
      <c r="AC44" s="154"/>
      <c r="AD44" s="67"/>
      <c r="AE44" s="67"/>
      <c r="AF44" s="67"/>
      <c r="AG44" s="67"/>
    </row>
    <row r="45" spans="1:33">
      <c r="A45" s="334" t="s">
        <v>190</v>
      </c>
      <c r="B45" s="335"/>
      <c r="C45" s="336">
        <v>0.46659</v>
      </c>
      <c r="D45" s="336">
        <v>0</v>
      </c>
      <c r="E45" s="336">
        <v>2.8660000000000001E-2</v>
      </c>
      <c r="F45" s="336">
        <v>0</v>
      </c>
      <c r="G45" s="336">
        <v>2.8420000000000001E-2</v>
      </c>
      <c r="H45" s="336">
        <v>2.4559999999999998E-2</v>
      </c>
      <c r="I45" s="336">
        <f>I44</f>
        <v>-8.3099999999999997E-3</v>
      </c>
      <c r="J45" s="336">
        <v>-1.874E-2</v>
      </c>
      <c r="K45" s="154"/>
      <c r="L45" s="154"/>
      <c r="N45" s="190">
        <f t="shared" si="27"/>
        <v>0.52118000000000009</v>
      </c>
      <c r="O45" s="190">
        <f t="shared" si="28"/>
        <v>0.52118000000000009</v>
      </c>
      <c r="P45" s="168">
        <f t="shared" si="26"/>
        <v>16422.381800000003</v>
      </c>
      <c r="Q45" s="191">
        <f t="shared" si="29"/>
        <v>15037.085360000003</v>
      </c>
      <c r="R45" s="168">
        <f t="shared" si="30"/>
        <v>1385.2964400000001</v>
      </c>
      <c r="U45" s="154"/>
      <c r="V45" s="154"/>
      <c r="W45" s="154"/>
      <c r="X45" s="154"/>
      <c r="Y45" s="154"/>
      <c r="Z45" s="154"/>
      <c r="AA45" s="154"/>
      <c r="AB45" s="154"/>
      <c r="AC45" s="154"/>
      <c r="AD45" s="67"/>
      <c r="AE45" s="67"/>
      <c r="AF45" s="67"/>
      <c r="AG45" s="67"/>
    </row>
    <row r="46" spans="1:33">
      <c r="A46" s="334" t="s">
        <v>192</v>
      </c>
      <c r="B46" s="335"/>
      <c r="C46" s="336">
        <v>0</v>
      </c>
      <c r="D46" s="336">
        <v>0</v>
      </c>
      <c r="E46" s="336">
        <v>0</v>
      </c>
      <c r="F46" s="336">
        <v>0</v>
      </c>
      <c r="G46" s="336">
        <v>0</v>
      </c>
      <c r="H46" s="336">
        <v>0</v>
      </c>
      <c r="I46" s="336">
        <v>0</v>
      </c>
      <c r="J46" s="336">
        <v>0</v>
      </c>
      <c r="K46" s="154"/>
      <c r="L46" s="154"/>
      <c r="N46" s="190">
        <f t="shared" si="27"/>
        <v>0</v>
      </c>
      <c r="O46" s="190">
        <f t="shared" si="28"/>
        <v>0</v>
      </c>
      <c r="P46" s="168">
        <f t="shared" si="26"/>
        <v>0</v>
      </c>
      <c r="Q46" s="191">
        <f t="shared" si="29"/>
        <v>0</v>
      </c>
      <c r="R46" s="168">
        <f t="shared" si="30"/>
        <v>0</v>
      </c>
      <c r="U46" s="154"/>
      <c r="V46" s="154"/>
      <c r="W46" s="154"/>
      <c r="X46" s="154"/>
      <c r="Y46" s="154"/>
      <c r="Z46" s="154"/>
      <c r="AA46" s="154"/>
      <c r="AB46" s="154"/>
      <c r="AC46" s="154"/>
      <c r="AD46" s="67"/>
      <c r="AE46" s="67"/>
      <c r="AF46" s="67"/>
      <c r="AG46" s="67"/>
    </row>
    <row r="47" spans="1:33">
      <c r="A47" s="334" t="s">
        <v>194</v>
      </c>
      <c r="B47" s="335"/>
      <c r="C47" s="336">
        <v>0</v>
      </c>
      <c r="D47" s="336">
        <v>0</v>
      </c>
      <c r="E47" s="336">
        <v>0</v>
      </c>
      <c r="F47" s="336">
        <v>0</v>
      </c>
      <c r="G47" s="336">
        <v>0</v>
      </c>
      <c r="H47" s="336">
        <v>0</v>
      </c>
      <c r="I47" s="336">
        <v>0</v>
      </c>
      <c r="J47" s="336">
        <v>0</v>
      </c>
      <c r="K47" s="154"/>
      <c r="L47" s="154"/>
      <c r="N47" s="190">
        <f t="shared" si="27"/>
        <v>0</v>
      </c>
      <c r="O47" s="190">
        <f t="shared" si="28"/>
        <v>0</v>
      </c>
      <c r="P47" s="168">
        <f t="shared" si="26"/>
        <v>0</v>
      </c>
      <c r="Q47" s="191">
        <f t="shared" si="29"/>
        <v>0</v>
      </c>
      <c r="R47" s="168">
        <f t="shared" si="30"/>
        <v>0</v>
      </c>
      <c r="U47" s="154"/>
      <c r="V47" s="154"/>
      <c r="W47" s="154"/>
      <c r="X47" s="154"/>
      <c r="Y47" s="154"/>
      <c r="Z47" s="154"/>
      <c r="AA47" s="154"/>
      <c r="AB47" s="154"/>
      <c r="AC47" s="154"/>
      <c r="AD47" s="67"/>
      <c r="AE47" s="67"/>
      <c r="AF47" s="67"/>
      <c r="AG47" s="67"/>
    </row>
    <row r="48" spans="1:33">
      <c r="A48" s="334" t="s">
        <v>195</v>
      </c>
      <c r="B48" s="335"/>
      <c r="C48" s="336">
        <v>0.43218000000000001</v>
      </c>
      <c r="D48" s="336">
        <v>0</v>
      </c>
      <c r="E48" s="336">
        <v>0</v>
      </c>
      <c r="F48" s="336">
        <v>0</v>
      </c>
      <c r="G48" s="336">
        <v>2.0129999999999999E-2</v>
      </c>
      <c r="H48" s="336">
        <v>2.1559999999999999E-2</v>
      </c>
      <c r="I48" s="336">
        <v>-1.0999999999999999E-2</v>
      </c>
      <c r="J48" s="336">
        <v>-1.2670000000000001E-2</v>
      </c>
      <c r="K48" s="154"/>
      <c r="L48" s="154"/>
      <c r="N48" s="190">
        <f t="shared" si="27"/>
        <v>0.45019999999999999</v>
      </c>
      <c r="O48" s="190">
        <f t="shared" si="28"/>
        <v>0.45019999999999999</v>
      </c>
      <c r="P48" s="168">
        <f t="shared" si="26"/>
        <v>0</v>
      </c>
      <c r="Q48" s="191">
        <f t="shared" si="29"/>
        <v>0</v>
      </c>
      <c r="R48" s="168">
        <f t="shared" si="30"/>
        <v>0</v>
      </c>
      <c r="U48" s="154"/>
      <c r="V48" s="154"/>
      <c r="W48" s="154"/>
      <c r="X48" s="154"/>
      <c r="Y48" s="154"/>
      <c r="Z48" s="154"/>
      <c r="AA48" s="154"/>
      <c r="AB48" s="154"/>
      <c r="AC48" s="154"/>
      <c r="AD48" s="67"/>
      <c r="AE48" s="67"/>
      <c r="AF48" s="67"/>
      <c r="AG48" s="67"/>
    </row>
    <row r="49" spans="1:34">
      <c r="A49" s="334" t="s">
        <v>197</v>
      </c>
      <c r="B49" s="335"/>
      <c r="C49" s="336">
        <v>5.5999999999999995E-4</v>
      </c>
      <c r="D49" s="336">
        <v>0</v>
      </c>
      <c r="E49" s="336">
        <v>0</v>
      </c>
      <c r="F49" s="336">
        <v>0</v>
      </c>
      <c r="G49" s="336">
        <v>0</v>
      </c>
      <c r="H49" s="336">
        <v>1.1800000000000001E-3</v>
      </c>
      <c r="I49" s="336">
        <v>-8.8299999999999993E-3</v>
      </c>
      <c r="J49" s="336">
        <v>-6.0600000000000003E-3</v>
      </c>
      <c r="K49" s="154"/>
      <c r="L49" s="154"/>
      <c r="N49" s="190">
        <f t="shared" si="27"/>
        <v>-1.3149999999999998E-2</v>
      </c>
      <c r="O49" s="190">
        <f t="shared" si="28"/>
        <v>-1.3149999999999998E-2</v>
      </c>
      <c r="P49" s="168">
        <f t="shared" si="26"/>
        <v>-43072.022849999994</v>
      </c>
      <c r="Q49" s="191">
        <f t="shared" si="29"/>
        <v>-46381.272949999991</v>
      </c>
      <c r="R49" s="168">
        <f t="shared" si="30"/>
        <v>3309.2500999999975</v>
      </c>
      <c r="U49" s="154"/>
      <c r="V49" s="154"/>
      <c r="W49" s="154"/>
      <c r="X49" s="154"/>
      <c r="Y49" s="154"/>
      <c r="Z49" s="154"/>
      <c r="AA49" s="154"/>
      <c r="AB49" s="154"/>
      <c r="AC49" s="154"/>
      <c r="AD49" s="67"/>
      <c r="AE49" s="67"/>
      <c r="AF49" s="67"/>
      <c r="AG49" s="67"/>
    </row>
    <row r="50" spans="1:34">
      <c r="A50" s="334" t="s">
        <v>198</v>
      </c>
      <c r="B50" s="335"/>
      <c r="C50" s="336">
        <v>0</v>
      </c>
      <c r="D50" s="336">
        <v>0</v>
      </c>
      <c r="E50" s="336">
        <v>0</v>
      </c>
      <c r="F50" s="336">
        <v>0</v>
      </c>
      <c r="G50" s="336">
        <v>0</v>
      </c>
      <c r="H50" s="336">
        <v>0</v>
      </c>
      <c r="I50" s="336">
        <v>0</v>
      </c>
      <c r="J50" s="336">
        <v>0</v>
      </c>
      <c r="K50" s="154"/>
      <c r="L50" s="154"/>
      <c r="N50" s="190">
        <f t="shared" si="27"/>
        <v>0</v>
      </c>
      <c r="O50" s="190">
        <f t="shared" si="28"/>
        <v>0</v>
      </c>
      <c r="P50" s="168">
        <f t="shared" si="26"/>
        <v>0</v>
      </c>
      <c r="Q50" s="191">
        <f t="shared" si="29"/>
        <v>0</v>
      </c>
      <c r="R50" s="168">
        <f t="shared" si="30"/>
        <v>0</v>
      </c>
      <c r="U50" s="154"/>
      <c r="V50" s="154"/>
      <c r="W50" s="154"/>
      <c r="X50" s="154"/>
      <c r="Y50" s="154"/>
      <c r="Z50" s="154"/>
      <c r="AA50" s="154"/>
      <c r="AB50" s="154"/>
      <c r="AC50" s="154"/>
      <c r="AD50" s="67"/>
      <c r="AE50" s="67"/>
      <c r="AF50" s="67"/>
      <c r="AG50" s="67"/>
    </row>
    <row r="51" spans="1:34">
      <c r="A51" s="334" t="s">
        <v>199</v>
      </c>
      <c r="B51" s="335"/>
      <c r="C51" s="336">
        <v>0</v>
      </c>
      <c r="D51" s="336">
        <v>0</v>
      </c>
      <c r="E51" s="336">
        <v>0</v>
      </c>
      <c r="F51" s="336">
        <v>0</v>
      </c>
      <c r="G51" s="336">
        <v>0</v>
      </c>
      <c r="H51" s="336">
        <v>0</v>
      </c>
      <c r="I51" s="336">
        <v>0</v>
      </c>
      <c r="J51" s="336">
        <v>0</v>
      </c>
      <c r="K51" s="154"/>
      <c r="L51" s="154"/>
      <c r="N51" s="190">
        <f t="shared" si="27"/>
        <v>0</v>
      </c>
      <c r="O51" s="190">
        <f t="shared" si="28"/>
        <v>0</v>
      </c>
      <c r="P51" s="168">
        <f t="shared" si="26"/>
        <v>0</v>
      </c>
      <c r="Q51" s="191">
        <f t="shared" si="29"/>
        <v>0</v>
      </c>
      <c r="R51" s="168">
        <f t="shared" si="30"/>
        <v>0</v>
      </c>
      <c r="U51" s="154"/>
      <c r="V51" s="154"/>
      <c r="W51" s="154"/>
      <c r="X51" s="154"/>
      <c r="Y51" s="154"/>
      <c r="Z51" s="154"/>
      <c r="AA51" s="154"/>
      <c r="AB51" s="154"/>
      <c r="AC51" s="154"/>
      <c r="AD51" s="67"/>
      <c r="AE51" s="67"/>
      <c r="AF51" s="67"/>
      <c r="AG51" s="67"/>
    </row>
    <row r="52" spans="1:34">
      <c r="A52" s="334"/>
      <c r="B52" s="335"/>
      <c r="C52" s="336"/>
      <c r="D52" s="336"/>
      <c r="E52" s="336"/>
      <c r="F52" s="336"/>
      <c r="G52" s="336"/>
      <c r="H52" s="336"/>
      <c r="I52" s="336"/>
      <c r="J52" s="335"/>
      <c r="N52" s="154"/>
      <c r="P52" s="192">
        <f>SUM(P42:P51)</f>
        <v>9685117.18664</v>
      </c>
      <c r="Q52" s="192">
        <f>SUM(Q42:Q51)</f>
        <v>9455418.8948700018</v>
      </c>
      <c r="R52" s="192">
        <f>SUM(R42:R51)</f>
        <v>229698.2917699994</v>
      </c>
      <c r="U52" s="154"/>
      <c r="V52" s="154"/>
      <c r="W52" s="154"/>
      <c r="X52" s="154"/>
      <c r="Y52" s="154"/>
      <c r="Z52" s="154"/>
      <c r="AA52" s="154"/>
      <c r="AB52" s="154"/>
      <c r="AC52" s="154"/>
      <c r="AD52" s="154"/>
      <c r="AE52" s="67"/>
      <c r="AF52" s="67"/>
      <c r="AG52" s="67"/>
    </row>
    <row r="53" spans="1:34" ht="64.5">
      <c r="A53" s="188" t="s">
        <v>226</v>
      </c>
      <c r="B53" s="157"/>
      <c r="C53" s="265" t="s">
        <v>227</v>
      </c>
      <c r="D53" s="265" t="s">
        <v>228</v>
      </c>
      <c r="E53" s="265" t="s">
        <v>219</v>
      </c>
      <c r="F53" s="265" t="s">
        <v>229</v>
      </c>
      <c r="G53" s="265" t="s">
        <v>230</v>
      </c>
      <c r="H53" s="265" t="s">
        <v>231</v>
      </c>
      <c r="I53" s="265" t="s">
        <v>350</v>
      </c>
      <c r="J53" s="265" t="s">
        <v>387</v>
      </c>
      <c r="K53" s="265" t="s">
        <v>232</v>
      </c>
      <c r="N53" s="154"/>
      <c r="O53" s="154"/>
      <c r="P53" s="154"/>
      <c r="Q53" s="321">
        <f>'01.2023 Base Rate Revenue'!P52</f>
        <v>9455418.8948700018</v>
      </c>
      <c r="R53" s="166">
        <f>K64</f>
        <v>229698.29177000004</v>
      </c>
      <c r="U53" s="154"/>
      <c r="V53" s="154"/>
      <c r="W53" s="154"/>
      <c r="X53" s="154"/>
      <c r="Y53" s="154"/>
      <c r="Z53" s="154"/>
      <c r="AA53" s="154"/>
      <c r="AB53" s="154"/>
      <c r="AC53" s="154"/>
      <c r="AD53" s="67"/>
      <c r="AE53" s="67"/>
      <c r="AF53" s="67"/>
      <c r="AG53" s="67"/>
    </row>
    <row r="54" spans="1:34">
      <c r="A54" s="315" t="s">
        <v>184</v>
      </c>
      <c r="B54" s="154"/>
      <c r="C54" s="165">
        <f>C42*H4</f>
        <v>194098.41980999999</v>
      </c>
      <c r="D54" s="165">
        <f>D42*H4</f>
        <v>34107.911460000003</v>
      </c>
      <c r="E54" s="165">
        <f>E42*$H4</f>
        <v>15911.312129999998</v>
      </c>
      <c r="F54" s="165">
        <f>F42*$H4</f>
        <v>0</v>
      </c>
      <c r="G54" s="165">
        <f>G42*$H4</f>
        <v>20783.870910000001</v>
      </c>
      <c r="H54" s="165">
        <f>(H42*H4)</f>
        <v>11952.86823</v>
      </c>
      <c r="I54" s="165">
        <f>I42*$H4</f>
        <v>-24068.971259999998</v>
      </c>
      <c r="J54" s="165">
        <f>J42*H4</f>
        <v>-14638.080689999999</v>
      </c>
      <c r="K54" s="165">
        <f>SUM(C54:J54)</f>
        <v>238147.33059000003</v>
      </c>
      <c r="N54" s="154"/>
      <c r="O54" s="168"/>
      <c r="P54" s="155"/>
      <c r="Q54" s="168">
        <f>Q52-Q53</f>
        <v>0</v>
      </c>
      <c r="R54" s="168">
        <f>R52-R53</f>
        <v>-6.4028427004814148E-10</v>
      </c>
      <c r="U54" s="154"/>
      <c r="V54" s="154"/>
      <c r="W54" s="154"/>
      <c r="X54" s="154"/>
      <c r="Y54" s="154"/>
      <c r="Z54" s="154"/>
      <c r="AA54" s="154"/>
      <c r="AB54" s="154"/>
      <c r="AC54" s="154"/>
      <c r="AD54" s="67"/>
      <c r="AE54" s="67"/>
      <c r="AF54" s="67"/>
      <c r="AG54" s="67"/>
    </row>
    <row r="55" spans="1:34">
      <c r="A55" s="315" t="s">
        <v>186</v>
      </c>
      <c r="B55" s="154"/>
      <c r="C55" s="165">
        <f t="shared" ref="C55:C63" si="31">C43*H5</f>
        <v>764.81304</v>
      </c>
      <c r="D55" s="165">
        <f t="shared" ref="D55:D63" si="32">D43*H5</f>
        <v>134.39663999999999</v>
      </c>
      <c r="E55" s="165">
        <f t="shared" ref="E55:G63" si="33">E43*$H5</f>
        <v>62.695919999999994</v>
      </c>
      <c r="F55" s="165">
        <f t="shared" si="33"/>
        <v>-779.38152000000002</v>
      </c>
      <c r="G55" s="165">
        <f t="shared" si="33"/>
        <v>81.895440000000008</v>
      </c>
      <c r="H55" s="165">
        <f t="shared" ref="H55:H63" si="34">(H43*H5)</f>
        <v>47.098320000000001</v>
      </c>
      <c r="I55" s="165">
        <f t="shared" ref="I55:I63" si="35">I43*$H5</f>
        <v>-94.839839999999995</v>
      </c>
      <c r="J55" s="165">
        <f t="shared" ref="J55:J63" si="36">J43*H5</f>
        <v>-57.678959999999996</v>
      </c>
      <c r="K55" s="165">
        <f t="shared" ref="K55:K63" si="37">SUM(C55:J55)</f>
        <v>158.99903999999995</v>
      </c>
      <c r="L55" s="154"/>
      <c r="M55" s="154"/>
      <c r="N55" s="168"/>
      <c r="O55" s="154"/>
      <c r="P55" s="154"/>
      <c r="Q55" s="168"/>
      <c r="R55" s="154"/>
      <c r="S55" s="154"/>
      <c r="T55" s="154"/>
      <c r="U55" s="154"/>
      <c r="V55" s="154"/>
      <c r="W55" s="154"/>
      <c r="X55" s="154"/>
      <c r="Y55" s="154"/>
      <c r="Z55" s="154"/>
      <c r="AA55" s="154"/>
      <c r="AB55" s="154"/>
      <c r="AC55" s="154"/>
      <c r="AD55" s="67"/>
      <c r="AE55" s="67"/>
      <c r="AF55" s="67"/>
      <c r="AG55" s="67"/>
    </row>
    <row r="56" spans="1:34">
      <c r="A56" s="315" t="s">
        <v>188</v>
      </c>
      <c r="B56" s="154"/>
      <c r="C56" s="165">
        <f t="shared" si="31"/>
        <v>-9709.7379000000001</v>
      </c>
      <c r="D56" s="165">
        <f t="shared" si="32"/>
        <v>-2456.8285999999998</v>
      </c>
      <c r="E56" s="165">
        <f t="shared" si="33"/>
        <v>-596.41460000000006</v>
      </c>
      <c r="F56" s="165">
        <f t="shared" si="33"/>
        <v>0</v>
      </c>
      <c r="G56" s="165">
        <f t="shared" si="33"/>
        <v>-591.42020000000002</v>
      </c>
      <c r="H56" s="165">
        <f t="shared" si="34"/>
        <v>-511.09359999999998</v>
      </c>
      <c r="I56" s="165">
        <f t="shared" si="35"/>
        <v>172.93109999999999</v>
      </c>
      <c r="J56" s="165">
        <f t="shared" si="36"/>
        <v>389.9794</v>
      </c>
      <c r="K56" s="165">
        <f t="shared" si="37"/>
        <v>-13302.584400000002</v>
      </c>
      <c r="L56" s="154"/>
      <c r="M56" s="154"/>
      <c r="N56" s="168"/>
      <c r="O56" s="154"/>
      <c r="P56" s="154"/>
      <c r="Q56" s="154"/>
      <c r="R56" s="168"/>
      <c r="S56" s="154"/>
      <c r="T56" s="154"/>
      <c r="U56" s="154"/>
      <c r="V56" s="154"/>
      <c r="W56" s="154"/>
      <c r="X56" s="154"/>
      <c r="Y56" s="154"/>
      <c r="Z56" s="154"/>
      <c r="AA56" s="154"/>
      <c r="AB56" s="154"/>
      <c r="AC56" s="154"/>
      <c r="AD56" s="67"/>
      <c r="AE56" s="67"/>
      <c r="AF56" s="67"/>
      <c r="AG56" s="67"/>
    </row>
    <row r="57" spans="1:34">
      <c r="A57" s="315" t="s">
        <v>190</v>
      </c>
      <c r="B57" s="154"/>
      <c r="C57" s="165">
        <f t="shared" si="31"/>
        <v>1240.19622</v>
      </c>
      <c r="D57" s="165">
        <f t="shared" si="32"/>
        <v>0</v>
      </c>
      <c r="E57" s="165">
        <f t="shared" si="33"/>
        <v>76.178280000000001</v>
      </c>
      <c r="F57" s="165">
        <f t="shared" si="33"/>
        <v>0</v>
      </c>
      <c r="G57" s="165">
        <f t="shared" si="33"/>
        <v>75.540360000000007</v>
      </c>
      <c r="H57" s="165">
        <f t="shared" si="34"/>
        <v>65.280479999999997</v>
      </c>
      <c r="I57" s="165">
        <f t="shared" si="35"/>
        <v>-22.087979999999998</v>
      </c>
      <c r="J57" s="165">
        <f t="shared" si="36"/>
        <v>-49.810919999999996</v>
      </c>
      <c r="K57" s="165">
        <f t="shared" si="37"/>
        <v>1385.2964400000001</v>
      </c>
      <c r="L57" s="154"/>
      <c r="M57" s="154"/>
      <c r="N57" s="168"/>
      <c r="O57" s="154"/>
      <c r="P57" s="154"/>
      <c r="Q57" s="154"/>
      <c r="R57" s="154"/>
      <c r="S57" s="154"/>
      <c r="T57" s="154"/>
      <c r="U57" s="154"/>
      <c r="V57" s="154"/>
      <c r="W57" s="154"/>
      <c r="X57" s="154"/>
      <c r="Y57" s="154"/>
      <c r="Z57" s="154"/>
      <c r="AA57" s="154"/>
      <c r="AB57" s="154"/>
      <c r="AC57" s="154"/>
      <c r="AD57" s="67"/>
      <c r="AE57" s="67"/>
      <c r="AF57" s="67"/>
      <c r="AG57" s="67"/>
    </row>
    <row r="58" spans="1:34">
      <c r="A58" s="315" t="s">
        <v>192</v>
      </c>
      <c r="B58" s="154"/>
      <c r="C58" s="165">
        <f t="shared" si="31"/>
        <v>0</v>
      </c>
      <c r="D58" s="165">
        <f t="shared" si="32"/>
        <v>0</v>
      </c>
      <c r="E58" s="165">
        <f t="shared" si="33"/>
        <v>0</v>
      </c>
      <c r="F58" s="165">
        <f t="shared" si="33"/>
        <v>0</v>
      </c>
      <c r="G58" s="165">
        <f t="shared" si="33"/>
        <v>0</v>
      </c>
      <c r="H58" s="165">
        <f t="shared" si="34"/>
        <v>0</v>
      </c>
      <c r="I58" s="165">
        <f t="shared" si="35"/>
        <v>0</v>
      </c>
      <c r="J58" s="165">
        <f t="shared" si="36"/>
        <v>0</v>
      </c>
      <c r="K58" s="165">
        <f t="shared" si="37"/>
        <v>0</v>
      </c>
      <c r="L58" s="154"/>
      <c r="M58" s="154"/>
      <c r="N58" s="168"/>
      <c r="O58" s="154"/>
      <c r="P58" s="154"/>
      <c r="Q58" s="154"/>
      <c r="R58" s="154"/>
      <c r="S58" s="154"/>
      <c r="T58" s="154"/>
      <c r="U58" s="154"/>
      <c r="V58" s="154"/>
      <c r="W58" s="154"/>
      <c r="X58" s="154"/>
      <c r="Y58" s="154"/>
      <c r="Z58" s="154"/>
      <c r="AA58" s="154"/>
      <c r="AB58" s="154"/>
      <c r="AC58" s="154"/>
      <c r="AD58" s="67"/>
      <c r="AE58" s="67"/>
      <c r="AF58" s="67"/>
      <c r="AG58" s="67"/>
    </row>
    <row r="59" spans="1:34">
      <c r="A59" s="315" t="s">
        <v>194</v>
      </c>
      <c r="B59" s="154"/>
      <c r="C59" s="165">
        <f t="shared" si="31"/>
        <v>0</v>
      </c>
      <c r="D59" s="165">
        <f t="shared" si="32"/>
        <v>0</v>
      </c>
      <c r="E59" s="165">
        <f t="shared" si="33"/>
        <v>0</v>
      </c>
      <c r="F59" s="165">
        <f t="shared" si="33"/>
        <v>0</v>
      </c>
      <c r="G59" s="165">
        <f t="shared" si="33"/>
        <v>0</v>
      </c>
      <c r="H59" s="165">
        <f t="shared" si="34"/>
        <v>0</v>
      </c>
      <c r="I59" s="165">
        <f t="shared" si="35"/>
        <v>0</v>
      </c>
      <c r="J59" s="165">
        <f t="shared" si="36"/>
        <v>0</v>
      </c>
      <c r="K59" s="165">
        <f t="shared" si="37"/>
        <v>0</v>
      </c>
      <c r="L59" s="154"/>
      <c r="M59" s="154"/>
      <c r="N59" s="168"/>
      <c r="O59" s="154"/>
      <c r="P59" s="154"/>
      <c r="Q59" s="154"/>
      <c r="R59" s="154"/>
      <c r="S59" s="154"/>
      <c r="T59" s="154"/>
      <c r="U59" s="154"/>
      <c r="V59" s="154"/>
      <c r="W59" s="154"/>
      <c r="X59" s="154"/>
      <c r="Y59" s="154"/>
      <c r="Z59" s="154"/>
      <c r="AA59" s="154"/>
      <c r="AB59" s="154"/>
      <c r="AC59" s="154"/>
      <c r="AD59" s="154"/>
      <c r="AE59" s="67"/>
      <c r="AF59" s="67"/>
      <c r="AG59" s="67"/>
      <c r="AH59" s="67"/>
    </row>
    <row r="60" spans="1:34">
      <c r="A60" s="315" t="s">
        <v>195</v>
      </c>
      <c r="B60" s="154"/>
      <c r="C60" s="165">
        <f t="shared" si="31"/>
        <v>0</v>
      </c>
      <c r="D60" s="165">
        <f t="shared" si="32"/>
        <v>0</v>
      </c>
      <c r="E60" s="165">
        <f t="shared" si="33"/>
        <v>0</v>
      </c>
      <c r="F60" s="165">
        <f t="shared" si="33"/>
        <v>0</v>
      </c>
      <c r="G60" s="165">
        <f t="shared" si="33"/>
        <v>0</v>
      </c>
      <c r="H60" s="165">
        <f t="shared" si="34"/>
        <v>0</v>
      </c>
      <c r="I60" s="165">
        <f t="shared" si="35"/>
        <v>0</v>
      </c>
      <c r="J60" s="165">
        <f t="shared" si="36"/>
        <v>0</v>
      </c>
      <c r="K60" s="165">
        <f t="shared" si="37"/>
        <v>0</v>
      </c>
      <c r="L60" s="154"/>
      <c r="M60" s="154"/>
      <c r="N60" s="168"/>
      <c r="O60" s="154"/>
      <c r="P60" s="154"/>
      <c r="Q60" s="154"/>
      <c r="R60" s="154"/>
      <c r="S60" s="154"/>
      <c r="T60" s="154"/>
      <c r="U60" s="154"/>
      <c r="V60" s="154"/>
      <c r="W60" s="154"/>
      <c r="X60" s="154"/>
      <c r="Y60" s="154"/>
      <c r="Z60" s="154"/>
      <c r="AA60" s="154"/>
      <c r="AB60" s="154"/>
      <c r="AC60" s="154"/>
      <c r="AD60" s="154"/>
      <c r="AE60" s="67"/>
      <c r="AF60" s="67"/>
      <c r="AG60" s="67"/>
      <c r="AH60" s="67"/>
    </row>
    <row r="61" spans="1:34">
      <c r="A61" s="315" t="s">
        <v>197</v>
      </c>
      <c r="B61" s="154"/>
      <c r="C61" s="165">
        <f t="shared" si="31"/>
        <v>-140.92623999999998</v>
      </c>
      <c r="D61" s="165">
        <f t="shared" si="32"/>
        <v>0</v>
      </c>
      <c r="E61" s="165">
        <f t="shared" si="33"/>
        <v>0</v>
      </c>
      <c r="F61" s="165">
        <f t="shared" si="33"/>
        <v>0</v>
      </c>
      <c r="G61" s="165">
        <f t="shared" si="33"/>
        <v>0</v>
      </c>
      <c r="H61" s="165">
        <f t="shared" si="34"/>
        <v>-296.95172000000002</v>
      </c>
      <c r="I61" s="165">
        <f t="shared" si="35"/>
        <v>2222.10482</v>
      </c>
      <c r="J61" s="165">
        <f t="shared" si="36"/>
        <v>1525.02324</v>
      </c>
      <c r="K61" s="165">
        <f t="shared" si="37"/>
        <v>3309.2501000000002</v>
      </c>
      <c r="L61" s="154"/>
      <c r="M61" s="154"/>
      <c r="N61" s="168"/>
      <c r="O61" s="154"/>
      <c r="P61" s="154"/>
      <c r="Q61" s="154"/>
      <c r="R61" s="154"/>
      <c r="S61" s="154"/>
      <c r="T61" s="154"/>
      <c r="U61" s="154"/>
      <c r="V61" s="154"/>
      <c r="W61" s="154"/>
      <c r="X61" s="154"/>
      <c r="Y61" s="154"/>
      <c r="Z61" s="154"/>
      <c r="AA61" s="154"/>
      <c r="AB61" s="154"/>
      <c r="AC61" s="154"/>
      <c r="AD61" s="154"/>
      <c r="AE61" s="67"/>
      <c r="AF61" s="67"/>
      <c r="AG61" s="67"/>
      <c r="AH61" s="67"/>
    </row>
    <row r="62" spans="1:34">
      <c r="A62" s="315" t="s">
        <v>198</v>
      </c>
      <c r="B62" s="154"/>
      <c r="C62" s="165">
        <f t="shared" si="31"/>
        <v>0</v>
      </c>
      <c r="D62" s="165">
        <f t="shared" si="32"/>
        <v>0</v>
      </c>
      <c r="E62" s="165">
        <f t="shared" si="33"/>
        <v>0</v>
      </c>
      <c r="F62" s="165">
        <f t="shared" si="33"/>
        <v>0</v>
      </c>
      <c r="G62" s="165">
        <f t="shared" si="33"/>
        <v>0</v>
      </c>
      <c r="H62" s="165">
        <f t="shared" si="34"/>
        <v>0</v>
      </c>
      <c r="I62" s="165">
        <f t="shared" si="35"/>
        <v>0</v>
      </c>
      <c r="J62" s="165">
        <f t="shared" si="36"/>
        <v>0</v>
      </c>
      <c r="K62" s="165">
        <f t="shared" si="37"/>
        <v>0</v>
      </c>
      <c r="L62" s="154"/>
      <c r="M62" s="154"/>
      <c r="N62" s="168"/>
      <c r="O62" s="154"/>
      <c r="P62" s="154"/>
      <c r="Q62" s="154"/>
      <c r="R62" s="154"/>
      <c r="S62" s="154"/>
      <c r="T62" s="154"/>
      <c r="U62" s="154"/>
      <c r="V62" s="154"/>
      <c r="W62" s="154"/>
      <c r="X62" s="154"/>
      <c r="Y62" s="154"/>
      <c r="Z62" s="154"/>
      <c r="AA62" s="154"/>
      <c r="AB62" s="154"/>
      <c r="AC62" s="154"/>
      <c r="AD62" s="154"/>
      <c r="AE62" s="67"/>
      <c r="AF62" s="67"/>
      <c r="AG62" s="67"/>
      <c r="AH62" s="67"/>
    </row>
    <row r="63" spans="1:34">
      <c r="A63" s="315" t="s">
        <v>199</v>
      </c>
      <c r="B63" s="154"/>
      <c r="C63" s="165">
        <f t="shared" si="31"/>
        <v>0</v>
      </c>
      <c r="D63" s="165">
        <f t="shared" si="32"/>
        <v>0</v>
      </c>
      <c r="E63" s="165">
        <f t="shared" si="33"/>
        <v>0</v>
      </c>
      <c r="F63" s="165">
        <f t="shared" si="33"/>
        <v>0</v>
      </c>
      <c r="G63" s="165">
        <f t="shared" si="33"/>
        <v>0</v>
      </c>
      <c r="H63" s="165">
        <f t="shared" si="34"/>
        <v>0</v>
      </c>
      <c r="I63" s="165">
        <f t="shared" si="35"/>
        <v>0</v>
      </c>
      <c r="J63" s="165">
        <f t="shared" si="36"/>
        <v>0</v>
      </c>
      <c r="K63" s="165">
        <f t="shared" si="37"/>
        <v>0</v>
      </c>
      <c r="L63" s="154"/>
      <c r="M63" s="154"/>
      <c r="N63" s="168"/>
      <c r="O63" s="154"/>
      <c r="P63" s="154"/>
      <c r="Q63" s="154"/>
      <c r="R63" s="154"/>
      <c r="S63" s="154"/>
      <c r="T63" s="154"/>
      <c r="U63" s="154"/>
      <c r="V63" s="154"/>
      <c r="W63" s="154"/>
      <c r="X63" s="154"/>
      <c r="Y63" s="154"/>
      <c r="Z63" s="154"/>
      <c r="AA63" s="154"/>
      <c r="AB63" s="154"/>
      <c r="AC63" s="154"/>
      <c r="AD63" s="154"/>
      <c r="AE63" s="67"/>
      <c r="AF63" s="67"/>
      <c r="AG63" s="67"/>
      <c r="AH63" s="67"/>
    </row>
    <row r="64" spans="1:34">
      <c r="A64" s="154"/>
      <c r="B64" s="154"/>
      <c r="C64" s="170">
        <f t="shared" ref="C64:J64" si="38">SUM(C54:C63)</f>
        <v>186252.76493</v>
      </c>
      <c r="D64" s="170">
        <f t="shared" si="38"/>
        <v>31785.479500000001</v>
      </c>
      <c r="E64" s="170">
        <f t="shared" si="38"/>
        <v>15453.771729999999</v>
      </c>
      <c r="F64" s="170">
        <f t="shared" si="38"/>
        <v>-779.38152000000002</v>
      </c>
      <c r="G64" s="170">
        <f t="shared" si="38"/>
        <v>20349.88651</v>
      </c>
      <c r="H64" s="170">
        <f t="shared" si="38"/>
        <v>11257.201709999998</v>
      </c>
      <c r="I64" s="170">
        <f t="shared" si="38"/>
        <v>-21790.863159999997</v>
      </c>
      <c r="J64" s="170">
        <f t="shared" si="38"/>
        <v>-12830.567929999997</v>
      </c>
      <c r="K64" s="170">
        <f>SUM(K54:K63)</f>
        <v>229698.29177000004</v>
      </c>
      <c r="L64" s="154"/>
      <c r="M64" s="154"/>
      <c r="N64" s="168"/>
      <c r="O64" s="154"/>
      <c r="P64" s="154"/>
      <c r="Q64" s="154"/>
      <c r="R64" s="154"/>
      <c r="S64" s="154"/>
      <c r="T64" s="154"/>
      <c r="U64" s="154"/>
      <c r="V64" s="154"/>
      <c r="W64" s="154"/>
      <c r="X64" s="154"/>
      <c r="Y64" s="154"/>
      <c r="Z64" s="154"/>
      <c r="AA64" s="154"/>
      <c r="AB64" s="154"/>
      <c r="AC64" s="154"/>
      <c r="AD64" s="154"/>
      <c r="AE64" s="67"/>
      <c r="AF64" s="67"/>
      <c r="AG64" s="67"/>
      <c r="AH64" s="67"/>
    </row>
    <row r="65" spans="1:34">
      <c r="A65" s="154"/>
      <c r="B65" s="154"/>
      <c r="C65" s="154"/>
      <c r="D65" s="154"/>
      <c r="E65" s="154"/>
      <c r="F65" s="154"/>
      <c r="G65" s="154"/>
      <c r="H65" s="154"/>
      <c r="I65" s="154"/>
      <c r="J65" s="154"/>
      <c r="K65" s="166"/>
      <c r="L65" s="154"/>
      <c r="M65" s="154"/>
      <c r="N65" s="165"/>
      <c r="O65" s="154"/>
      <c r="P65" s="154"/>
      <c r="Q65" s="154"/>
      <c r="R65" s="154"/>
      <c r="S65" s="154"/>
      <c r="T65" s="154"/>
      <c r="U65" s="154"/>
      <c r="V65" s="154"/>
      <c r="W65" s="154"/>
      <c r="X65" s="154"/>
      <c r="Y65" s="154"/>
      <c r="Z65" s="154"/>
      <c r="AA65" s="154"/>
      <c r="AB65" s="154"/>
      <c r="AC65" s="154"/>
      <c r="AD65" s="154"/>
      <c r="AE65" s="67"/>
      <c r="AF65" s="67"/>
      <c r="AG65" s="67"/>
      <c r="AH65" s="67"/>
    </row>
    <row r="66" spans="1:34">
      <c r="A66" s="154" t="s">
        <v>23</v>
      </c>
      <c r="B66" s="154"/>
      <c r="C66" s="165">
        <f>C54+C55</f>
        <v>194863.23285</v>
      </c>
      <c r="D66" s="165">
        <f t="shared" ref="D66:J66" si="39">D54+D55</f>
        <v>34242.308100000002</v>
      </c>
      <c r="E66" s="165">
        <f t="shared" si="39"/>
        <v>15974.008049999999</v>
      </c>
      <c r="F66" s="165">
        <f t="shared" si="39"/>
        <v>-779.38152000000002</v>
      </c>
      <c r="G66" s="165">
        <f t="shared" si="39"/>
        <v>20865.766350000002</v>
      </c>
      <c r="H66" s="165">
        <f t="shared" si="39"/>
        <v>11999.966549999999</v>
      </c>
      <c r="I66" s="165">
        <f t="shared" si="39"/>
        <v>-24163.811099999999</v>
      </c>
      <c r="J66" s="165">
        <f t="shared" si="39"/>
        <v>-14695.759649999998</v>
      </c>
      <c r="K66" s="165">
        <f>K54+K55</f>
        <v>238306.32963000002</v>
      </c>
      <c r="L66" s="154"/>
      <c r="M66" s="154"/>
      <c r="N66" s="165"/>
      <c r="O66" s="154"/>
      <c r="P66" s="154"/>
      <c r="Q66" s="154"/>
      <c r="R66" s="154"/>
      <c r="S66" s="154"/>
      <c r="T66" s="154"/>
      <c r="U66" s="154"/>
      <c r="V66" s="154"/>
      <c r="W66" s="154"/>
      <c r="X66" s="154"/>
      <c r="Y66" s="154"/>
      <c r="Z66" s="154"/>
      <c r="AA66" s="154"/>
      <c r="AB66" s="154"/>
      <c r="AC66" s="154"/>
      <c r="AD66" s="154"/>
      <c r="AE66" s="67"/>
      <c r="AF66" s="67"/>
      <c r="AG66" s="67"/>
      <c r="AH66" s="67"/>
    </row>
    <row r="67" spans="1:34">
      <c r="A67" s="154"/>
      <c r="B67" s="154"/>
      <c r="C67" s="165"/>
      <c r="D67" s="165"/>
      <c r="E67" s="165"/>
      <c r="F67" s="165"/>
      <c r="G67" s="165"/>
      <c r="H67" s="165"/>
      <c r="I67" s="165"/>
      <c r="J67" s="165"/>
      <c r="K67" s="165"/>
      <c r="L67" s="154"/>
      <c r="M67" s="154"/>
      <c r="N67" s="154"/>
      <c r="O67" s="154"/>
      <c r="P67" s="154"/>
      <c r="Q67" s="154"/>
      <c r="R67" s="154"/>
      <c r="S67" s="154"/>
      <c r="T67" s="154"/>
      <c r="U67" s="154"/>
      <c r="V67" s="154"/>
      <c r="W67" s="154"/>
      <c r="X67" s="154"/>
      <c r="Y67" s="154"/>
      <c r="Z67" s="154"/>
      <c r="AA67" s="154"/>
      <c r="AB67" s="154"/>
      <c r="AC67" s="154"/>
      <c r="AD67" s="154"/>
      <c r="AE67" s="67"/>
      <c r="AF67" s="67"/>
      <c r="AG67" s="67"/>
      <c r="AH67" s="67"/>
    </row>
    <row r="68" spans="1:34">
      <c r="A68" s="154" t="s">
        <v>206</v>
      </c>
      <c r="B68" s="154"/>
      <c r="C68" s="185">
        <f>SUM(C56:C59)</f>
        <v>-8469.5416800000003</v>
      </c>
      <c r="D68" s="185">
        <f t="shared" ref="D68:J68" si="40">SUM(D56:D59)</f>
        <v>-2456.8285999999998</v>
      </c>
      <c r="E68" s="185">
        <f t="shared" si="40"/>
        <v>-520.23632000000009</v>
      </c>
      <c r="F68" s="185">
        <f t="shared" si="40"/>
        <v>0</v>
      </c>
      <c r="G68" s="185">
        <f t="shared" si="40"/>
        <v>-515.87984000000006</v>
      </c>
      <c r="H68" s="185">
        <f t="shared" si="40"/>
        <v>-445.81311999999997</v>
      </c>
      <c r="I68" s="185">
        <f t="shared" si="40"/>
        <v>150.84312</v>
      </c>
      <c r="J68" s="185">
        <f t="shared" si="40"/>
        <v>340.16847999999999</v>
      </c>
      <c r="K68" s="185">
        <f>SUM(K56:K59)</f>
        <v>-11917.287960000001</v>
      </c>
      <c r="L68" s="154"/>
      <c r="M68" s="154"/>
      <c r="N68" s="154"/>
      <c r="O68" s="154"/>
      <c r="P68" s="154"/>
      <c r="Q68" s="154"/>
      <c r="R68" s="154"/>
      <c r="S68" s="154"/>
      <c r="T68" s="154"/>
      <c r="U68" s="154"/>
      <c r="V68" s="154"/>
      <c r="W68" s="154"/>
      <c r="X68" s="154"/>
      <c r="Y68" s="154"/>
      <c r="Z68" s="154"/>
      <c r="AA68" s="154"/>
      <c r="AB68" s="154"/>
      <c r="AC68" s="154"/>
      <c r="AD68" s="154"/>
      <c r="AE68" s="67"/>
      <c r="AF68" s="67"/>
      <c r="AG68" s="67"/>
      <c r="AH68" s="67"/>
    </row>
    <row r="69" spans="1:34">
      <c r="A69" s="154"/>
      <c r="B69" s="154"/>
      <c r="C69" s="154"/>
      <c r="D69" s="154"/>
      <c r="E69" s="154"/>
      <c r="F69" s="154"/>
      <c r="G69" s="154"/>
      <c r="H69" s="154"/>
      <c r="I69" s="154"/>
      <c r="J69" s="154"/>
      <c r="K69" s="154"/>
      <c r="L69" s="154"/>
      <c r="M69" s="154"/>
      <c r="N69" s="154"/>
      <c r="O69" s="154"/>
      <c r="P69" s="154"/>
      <c r="Q69" s="154"/>
      <c r="R69" s="154"/>
      <c r="S69" s="154"/>
      <c r="T69" s="154"/>
      <c r="U69" s="154"/>
      <c r="V69" s="154"/>
      <c r="W69" s="154"/>
      <c r="X69" s="154"/>
      <c r="Y69" s="154"/>
      <c r="Z69" s="154"/>
      <c r="AA69" s="154"/>
      <c r="AB69" s="154"/>
      <c r="AC69" s="154"/>
      <c r="AD69" s="154"/>
      <c r="AE69" s="67"/>
      <c r="AF69" s="67"/>
      <c r="AG69" s="67"/>
    </row>
    <row r="70" spans="1:34">
      <c r="A70" s="469" t="s">
        <v>311</v>
      </c>
      <c r="B70" s="469"/>
      <c r="C70" s="469"/>
      <c r="D70" s="469"/>
      <c r="E70" s="469"/>
      <c r="F70" s="469"/>
      <c r="G70" s="469"/>
      <c r="H70" s="469"/>
      <c r="I70" s="469"/>
      <c r="J70" s="154"/>
      <c r="K70" s="154"/>
      <c r="L70" s="154"/>
      <c r="M70" s="154"/>
      <c r="N70" s="154"/>
      <c r="O70" s="154"/>
      <c r="P70" s="154"/>
      <c r="Q70" s="154"/>
      <c r="R70" s="154"/>
      <c r="S70" s="154"/>
      <c r="T70" s="154"/>
      <c r="U70" s="154"/>
      <c r="V70" s="154"/>
      <c r="W70" s="154"/>
      <c r="X70" s="154"/>
      <c r="Y70" s="154"/>
      <c r="Z70" s="154"/>
      <c r="AA70" s="154"/>
      <c r="AB70" s="154"/>
      <c r="AC70" s="154"/>
      <c r="AD70" s="154"/>
      <c r="AE70" s="67"/>
      <c r="AF70" s="67"/>
      <c r="AG70" s="67"/>
    </row>
    <row r="71" spans="1:34">
      <c r="A71" s="154"/>
      <c r="B71" s="154"/>
      <c r="C71" s="154"/>
      <c r="D71" s="154"/>
      <c r="E71" s="154"/>
      <c r="F71" s="154"/>
      <c r="G71" s="154"/>
      <c r="H71" s="154"/>
      <c r="I71" s="154"/>
      <c r="J71" s="154"/>
      <c r="K71" s="154"/>
      <c r="L71" s="154"/>
      <c r="M71" s="154"/>
      <c r="N71" s="154"/>
      <c r="O71" s="154"/>
      <c r="P71" s="154"/>
      <c r="Q71" s="154"/>
      <c r="R71" s="154"/>
      <c r="S71" s="154"/>
      <c r="T71" s="154"/>
      <c r="U71" s="154"/>
      <c r="V71" s="154"/>
      <c r="W71" s="154"/>
      <c r="X71" s="154"/>
      <c r="Y71" s="154"/>
      <c r="Z71" s="154"/>
      <c r="AA71" s="154"/>
      <c r="AB71" s="154"/>
      <c r="AC71" s="154"/>
      <c r="AD71" s="154"/>
      <c r="AE71" s="67"/>
      <c r="AF71" s="67"/>
      <c r="AG71" s="67"/>
    </row>
    <row r="72" spans="1:34" ht="30">
      <c r="A72" s="235"/>
      <c r="B72" s="235"/>
      <c r="C72" s="236" t="s">
        <v>294</v>
      </c>
      <c r="D72" s="236" t="s">
        <v>295</v>
      </c>
      <c r="E72" s="236" t="s">
        <v>296</v>
      </c>
      <c r="F72" s="236" t="s">
        <v>213</v>
      </c>
      <c r="G72" s="236" t="s">
        <v>297</v>
      </c>
      <c r="H72" s="236" t="s">
        <v>298</v>
      </c>
      <c r="I72" s="236" t="s">
        <v>299</v>
      </c>
      <c r="J72" s="154"/>
      <c r="K72" s="154"/>
      <c r="L72" s="154"/>
      <c r="M72" s="154"/>
      <c r="N72" s="154"/>
      <c r="O72" s="154"/>
      <c r="P72" s="154"/>
      <c r="Q72" s="154"/>
      <c r="R72" s="154"/>
      <c r="S72" s="154"/>
      <c r="T72" s="154"/>
      <c r="U72" s="154"/>
      <c r="V72" s="154"/>
      <c r="W72" s="154"/>
      <c r="X72" s="154"/>
      <c r="Y72" s="154"/>
      <c r="Z72" s="154"/>
      <c r="AA72" s="154"/>
      <c r="AB72" s="154"/>
      <c r="AC72" s="154"/>
      <c r="AD72" s="154"/>
      <c r="AE72" s="67"/>
      <c r="AF72" s="67"/>
      <c r="AG72" s="67"/>
    </row>
    <row r="73" spans="1:34">
      <c r="C73" s="322"/>
      <c r="D73" s="322"/>
      <c r="E73" s="322"/>
      <c r="F73" s="322"/>
      <c r="G73" s="322"/>
      <c r="H73" s="322"/>
      <c r="I73" s="322"/>
      <c r="J73" s="154"/>
      <c r="K73" s="154"/>
      <c r="L73" s="154"/>
      <c r="M73" s="154"/>
      <c r="N73" s="154"/>
      <c r="O73" s="154"/>
      <c r="P73" s="154"/>
      <c r="Q73" s="154"/>
      <c r="R73" s="154"/>
      <c r="S73" s="154"/>
      <c r="T73" s="154"/>
      <c r="U73" s="154"/>
      <c r="V73" s="154"/>
      <c r="W73" s="154"/>
      <c r="X73" s="154"/>
      <c r="Y73" s="154"/>
      <c r="Z73" s="154"/>
      <c r="AA73" s="154"/>
      <c r="AB73" s="154"/>
      <c r="AC73" s="154"/>
      <c r="AD73" s="154"/>
      <c r="AE73" s="67"/>
      <c r="AF73" s="67"/>
      <c r="AG73" s="67"/>
    </row>
    <row r="74" spans="1:34">
      <c r="A74" s="315" t="s">
        <v>184</v>
      </c>
      <c r="C74" s="228">
        <v>2945</v>
      </c>
      <c r="D74" s="228">
        <v>377159.01798</v>
      </c>
      <c r="E74" s="163">
        <v>28091.5</v>
      </c>
      <c r="F74" s="163">
        <v>250437.54</v>
      </c>
      <c r="G74" s="163">
        <v>219453.42</v>
      </c>
      <c r="H74" s="163">
        <v>13773.57</v>
      </c>
      <c r="I74" s="165">
        <f>SUM(F74:H74)</f>
        <v>483664.53</v>
      </c>
      <c r="J74" s="323"/>
      <c r="K74" s="154"/>
      <c r="L74" s="154"/>
      <c r="M74" s="154"/>
      <c r="N74" s="154"/>
      <c r="O74" s="154"/>
      <c r="P74" s="154"/>
      <c r="Q74" s="154"/>
      <c r="R74" s="154"/>
      <c r="S74" s="154"/>
      <c r="T74" s="154"/>
      <c r="U74" s="154"/>
      <c r="V74" s="154"/>
      <c r="W74" s="154"/>
      <c r="X74" s="154"/>
      <c r="Y74" s="154"/>
      <c r="Z74" s="154"/>
      <c r="AA74" s="154"/>
      <c r="AB74" s="154"/>
      <c r="AC74" s="154"/>
      <c r="AD74" s="154"/>
      <c r="AE74" s="67"/>
    </row>
    <row r="75" spans="1:34">
      <c r="A75" s="315" t="s">
        <v>186</v>
      </c>
      <c r="C75" s="228">
        <v>1</v>
      </c>
      <c r="D75" s="228">
        <v>110.86175</v>
      </c>
      <c r="E75" s="163">
        <v>9.5</v>
      </c>
      <c r="F75" s="163">
        <v>70.91</v>
      </c>
      <c r="G75" s="163">
        <v>11.01</v>
      </c>
      <c r="H75" s="163">
        <v>4.92</v>
      </c>
      <c r="I75" s="165">
        <f t="shared" ref="I75:I79" si="41">SUM(F75:H75)</f>
        <v>86.84</v>
      </c>
      <c r="J75" s="323"/>
      <c r="K75" s="154"/>
      <c r="L75" s="154"/>
      <c r="M75" s="154"/>
      <c r="N75" s="154"/>
      <c r="O75" s="154"/>
      <c r="P75" s="154"/>
      <c r="Q75" s="154"/>
      <c r="R75" s="154"/>
      <c r="S75" s="154"/>
      <c r="T75" s="154"/>
      <c r="U75" s="154"/>
      <c r="V75" s="154"/>
      <c r="W75" s="154"/>
      <c r="X75" s="154"/>
      <c r="Y75" s="154"/>
      <c r="Z75" s="154"/>
      <c r="AA75" s="154"/>
      <c r="AB75" s="154"/>
      <c r="AC75" s="154"/>
      <c r="AD75" s="154"/>
      <c r="AE75" s="67"/>
    </row>
    <row r="76" spans="1:34">
      <c r="A76" s="315" t="s">
        <v>188</v>
      </c>
      <c r="C76" s="228">
        <v>53</v>
      </c>
      <c r="D76" s="228">
        <v>202541.17522</v>
      </c>
      <c r="E76" s="163">
        <v>7084.46</v>
      </c>
      <c r="F76" s="163">
        <v>61526.18</v>
      </c>
      <c r="G76" s="163">
        <v>130123.62</v>
      </c>
      <c r="H76" s="163">
        <v>1675.22</v>
      </c>
      <c r="I76" s="165">
        <f t="shared" si="41"/>
        <v>193325.02</v>
      </c>
      <c r="J76" s="323"/>
    </row>
    <row r="77" spans="1:34">
      <c r="A77" s="315" t="s">
        <v>190</v>
      </c>
      <c r="C77" s="228">
        <v>1</v>
      </c>
      <c r="D77" s="228">
        <v>0</v>
      </c>
      <c r="E77" s="163">
        <v>128.72</v>
      </c>
      <c r="F77" s="163">
        <v>128.72</v>
      </c>
      <c r="G77" s="163">
        <v>0</v>
      </c>
      <c r="H77" s="163">
        <v>0</v>
      </c>
      <c r="I77" s="165">
        <f t="shared" si="41"/>
        <v>128.72</v>
      </c>
    </row>
    <row r="78" spans="1:34">
      <c r="A78" s="315" t="s">
        <v>192</v>
      </c>
      <c r="C78" s="228">
        <v>0</v>
      </c>
      <c r="D78" s="228">
        <v>0</v>
      </c>
      <c r="E78" s="163">
        <v>0</v>
      </c>
      <c r="F78" s="163">
        <v>0</v>
      </c>
      <c r="G78" s="163">
        <v>0</v>
      </c>
      <c r="H78" s="163">
        <v>0</v>
      </c>
      <c r="I78" s="165">
        <f t="shared" si="41"/>
        <v>0</v>
      </c>
    </row>
    <row r="79" spans="1:34">
      <c r="A79" s="315" t="s">
        <v>194</v>
      </c>
      <c r="C79" s="228">
        <v>0</v>
      </c>
      <c r="D79" s="228">
        <v>0</v>
      </c>
      <c r="E79" s="163">
        <v>0</v>
      </c>
      <c r="F79" s="163">
        <v>0</v>
      </c>
      <c r="G79" s="163">
        <v>0</v>
      </c>
      <c r="H79" s="163">
        <v>0</v>
      </c>
      <c r="I79" s="165">
        <f t="shared" si="41"/>
        <v>0</v>
      </c>
    </row>
    <row r="80" spans="1:34">
      <c r="A80" s="315" t="s">
        <v>300</v>
      </c>
      <c r="C80" s="266">
        <f>SUM(C74:C79)</f>
        <v>3000</v>
      </c>
      <c r="D80" s="266">
        <f t="shared" ref="D80:I80" si="42">SUM(D74:D79)</f>
        <v>579811.05495000002</v>
      </c>
      <c r="E80" s="180">
        <f t="shared" si="42"/>
        <v>35314.18</v>
      </c>
      <c r="F80" s="180">
        <f t="shared" si="42"/>
        <v>312163.34999999998</v>
      </c>
      <c r="G80" s="180">
        <f t="shared" si="42"/>
        <v>349588.05000000005</v>
      </c>
      <c r="H80" s="180">
        <f t="shared" si="42"/>
        <v>15453.71</v>
      </c>
      <c r="I80" s="180">
        <f t="shared" si="42"/>
        <v>677205.11</v>
      </c>
    </row>
    <row r="81" spans="1:9" ht="15.75" thickBot="1">
      <c r="A81" s="315"/>
      <c r="B81" s="317" t="s">
        <v>293</v>
      </c>
      <c r="C81" s="317" t="s">
        <v>293</v>
      </c>
      <c r="D81" s="317" t="s">
        <v>293</v>
      </c>
      <c r="E81" s="317" t="s">
        <v>293</v>
      </c>
      <c r="F81" s="317" t="s">
        <v>293</v>
      </c>
      <c r="G81" s="317" t="s">
        <v>293</v>
      </c>
      <c r="H81" s="317" t="s">
        <v>293</v>
      </c>
      <c r="I81" s="317" t="s">
        <v>293</v>
      </c>
    </row>
    <row r="82" spans="1:9">
      <c r="A82" s="315" t="s">
        <v>301</v>
      </c>
      <c r="C82" s="237">
        <f t="shared" ref="C82:I82" si="43">C74+C75</f>
        <v>2946</v>
      </c>
      <c r="D82" s="238">
        <f t="shared" si="43"/>
        <v>377269.87972999999</v>
      </c>
      <c r="E82" s="238">
        <f t="shared" si="43"/>
        <v>28101</v>
      </c>
      <c r="F82" s="239">
        <f t="shared" si="43"/>
        <v>250508.45</v>
      </c>
      <c r="G82" s="165">
        <f t="shared" si="43"/>
        <v>219464.43000000002</v>
      </c>
      <c r="H82" s="165">
        <f t="shared" si="43"/>
        <v>13778.49</v>
      </c>
      <c r="I82" s="165">
        <f t="shared" si="43"/>
        <v>483751.37000000005</v>
      </c>
    </row>
    <row r="83" spans="1:9">
      <c r="C83" s="324"/>
      <c r="D83" s="317"/>
      <c r="E83" s="317"/>
      <c r="F83" s="325"/>
      <c r="G83" s="165"/>
      <c r="H83" s="165"/>
      <c r="I83" s="165"/>
    </row>
    <row r="84" spans="1:9" ht="15.75" thickBot="1">
      <c r="A84" s="315" t="s">
        <v>302</v>
      </c>
      <c r="C84" s="240">
        <f t="shared" ref="C84:I84" si="44">SUM(C76:C79)</f>
        <v>54</v>
      </c>
      <c r="D84" s="241">
        <f t="shared" si="44"/>
        <v>202541.17522</v>
      </c>
      <c r="E84" s="242">
        <f t="shared" si="44"/>
        <v>7213.18</v>
      </c>
      <c r="F84" s="243">
        <f t="shared" si="44"/>
        <v>61654.9</v>
      </c>
      <c r="G84" s="165">
        <f t="shared" si="44"/>
        <v>130123.62</v>
      </c>
      <c r="H84" s="165">
        <f t="shared" si="44"/>
        <v>1675.22</v>
      </c>
      <c r="I84" s="165">
        <f t="shared" si="44"/>
        <v>193453.74</v>
      </c>
    </row>
    <row r="85" spans="1:9">
      <c r="C85" s="317"/>
      <c r="D85" s="317"/>
      <c r="E85" s="317"/>
      <c r="F85" s="317"/>
    </row>
  </sheetData>
  <mergeCells count="7">
    <mergeCell ref="A70:I70"/>
    <mergeCell ref="R40:R41"/>
    <mergeCell ref="A1:I1"/>
    <mergeCell ref="O40:O41"/>
    <mergeCell ref="P40:P41"/>
    <mergeCell ref="Q40:Q41"/>
    <mergeCell ref="N40:N41"/>
  </mergeCells>
  <printOptions horizontalCentered="1"/>
  <pageMargins left="0.45" right="0.45" top="0.5" bottom="0.5" header="0.3" footer="0.3"/>
  <pageSetup scale="77" orientation="landscape" useFirstPageNumber="1" r:id="rId1"/>
  <headerFooter scaleWithDoc="0">
    <oddFooter>&amp;L&amp;F / &amp;A&amp;RPage &amp;P</oddFooter>
  </headerFooter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63BECD-EDB9-40A1-B716-8F3A4D53EF5D}">
  <sheetPr>
    <pageSetUpPr fitToPage="1"/>
  </sheetPr>
  <dimension ref="A1:W189"/>
  <sheetViews>
    <sheetView tabSelected="1" topLeftCell="A133" zoomScale="80" zoomScaleNormal="80" workbookViewId="0">
      <selection activeCell="I91" sqref="I91"/>
    </sheetView>
  </sheetViews>
  <sheetFormatPr defaultRowHeight="15"/>
  <cols>
    <col min="1" max="1" width="10" customWidth="1"/>
    <col min="2" max="2" width="55.28515625" bestFit="1" customWidth="1"/>
    <col min="3" max="3" width="35.140625" bestFit="1" customWidth="1"/>
    <col min="4" max="4" width="20.140625" bestFit="1" customWidth="1"/>
    <col min="5" max="5" width="23.5703125" bestFit="1" customWidth="1"/>
    <col min="6" max="6" width="17.28515625" bestFit="1" customWidth="1"/>
    <col min="7" max="7" width="18.140625" bestFit="1" customWidth="1"/>
    <col min="8" max="9" width="13.42578125" bestFit="1" customWidth="1"/>
    <col min="10" max="10" width="12.28515625" bestFit="1" customWidth="1"/>
    <col min="11" max="11" width="17.140625" bestFit="1" customWidth="1"/>
    <col min="12" max="15" width="12.28515625" bestFit="1" customWidth="1"/>
    <col min="16" max="16" width="13.7109375" bestFit="1" customWidth="1"/>
    <col min="18" max="18" width="13.42578125" bestFit="1" customWidth="1"/>
    <col min="19" max="19" width="16" bestFit="1" customWidth="1"/>
    <col min="21" max="21" width="68" bestFit="1" customWidth="1"/>
  </cols>
  <sheetData>
    <row r="1" spans="1:23" ht="15.75">
      <c r="A1" s="455" t="s">
        <v>0</v>
      </c>
      <c r="B1" s="455"/>
      <c r="C1" s="455"/>
      <c r="D1" s="455"/>
      <c r="E1" s="455"/>
      <c r="F1" s="455"/>
      <c r="G1" s="455"/>
      <c r="H1" s="455"/>
      <c r="I1" s="455"/>
      <c r="S1" s="462" t="s">
        <v>119</v>
      </c>
      <c r="T1" s="462"/>
      <c r="U1" s="462"/>
      <c r="V1" s="462"/>
      <c r="W1" s="462"/>
    </row>
    <row r="2" spans="1:23" ht="15.75">
      <c r="A2" s="455" t="s">
        <v>1</v>
      </c>
      <c r="B2" s="455"/>
      <c r="C2" s="455"/>
      <c r="D2" s="455"/>
      <c r="E2" s="455"/>
      <c r="F2" s="455"/>
      <c r="G2" s="455"/>
      <c r="H2" s="455"/>
      <c r="I2" s="455"/>
      <c r="S2" s="462" t="s">
        <v>120</v>
      </c>
      <c r="T2" s="462"/>
      <c r="U2" s="462"/>
      <c r="V2" s="462"/>
      <c r="W2" s="462"/>
    </row>
    <row r="3" spans="1:23" ht="15.75">
      <c r="A3" s="458" t="s">
        <v>2</v>
      </c>
      <c r="B3" s="458"/>
      <c r="C3" s="458"/>
      <c r="D3" s="458"/>
      <c r="E3" s="458"/>
      <c r="F3" s="458"/>
      <c r="G3" s="458"/>
      <c r="H3" s="458"/>
      <c r="I3" s="458"/>
      <c r="S3" s="463" t="s">
        <v>121</v>
      </c>
      <c r="T3" s="463"/>
      <c r="U3" s="463"/>
      <c r="V3" s="463"/>
      <c r="W3" s="463"/>
    </row>
    <row r="4" spans="1:23" ht="15.75">
      <c r="A4" s="465" t="s">
        <v>378</v>
      </c>
      <c r="B4" s="465"/>
      <c r="C4" s="465"/>
      <c r="D4" s="465"/>
      <c r="E4" s="465"/>
      <c r="F4" s="465"/>
      <c r="G4" s="465"/>
      <c r="H4" s="465"/>
      <c r="I4" s="465"/>
      <c r="S4" s="463" t="s">
        <v>385</v>
      </c>
      <c r="T4" s="463"/>
      <c r="U4" s="463"/>
      <c r="V4" s="463"/>
      <c r="W4" s="463"/>
    </row>
    <row r="5" spans="1:23" ht="30" customHeight="1">
      <c r="A5" s="427"/>
      <c r="B5" s="427"/>
      <c r="C5" s="427"/>
      <c r="D5" s="427"/>
      <c r="E5" s="427"/>
      <c r="F5" s="427"/>
      <c r="G5" s="427"/>
      <c r="H5" s="427"/>
      <c r="I5" s="427"/>
      <c r="S5" s="426"/>
      <c r="T5" s="426"/>
      <c r="U5" s="426"/>
      <c r="V5" s="426"/>
      <c r="W5" s="426"/>
    </row>
    <row r="6" spans="1:23" ht="15.75">
      <c r="A6" s="1"/>
      <c r="B6" s="1"/>
      <c r="C6" s="430" t="s">
        <v>3</v>
      </c>
      <c r="D6" s="430" t="s">
        <v>4</v>
      </c>
      <c r="E6" s="430" t="s">
        <v>5</v>
      </c>
      <c r="F6" s="430" t="s">
        <v>6</v>
      </c>
      <c r="G6" s="430" t="s">
        <v>7</v>
      </c>
      <c r="H6" s="3" t="s">
        <v>8</v>
      </c>
      <c r="I6" s="430" t="s">
        <v>8</v>
      </c>
      <c r="S6" s="464" t="s">
        <v>378</v>
      </c>
      <c r="T6" s="464"/>
      <c r="U6" s="464"/>
      <c r="V6" s="464"/>
      <c r="W6" s="464"/>
    </row>
    <row r="7" spans="1:23" ht="15.75">
      <c r="A7" s="1"/>
      <c r="B7" s="1"/>
      <c r="C7" s="4" t="s">
        <v>9</v>
      </c>
      <c r="D7" s="4" t="s">
        <v>10</v>
      </c>
      <c r="E7" s="4" t="s">
        <v>11</v>
      </c>
      <c r="F7" s="4" t="s">
        <v>12</v>
      </c>
      <c r="G7" s="4" t="s">
        <v>13</v>
      </c>
      <c r="H7" s="5">
        <v>132</v>
      </c>
      <c r="I7" s="4" t="s">
        <v>14</v>
      </c>
      <c r="S7" s="84"/>
      <c r="T7" s="78"/>
      <c r="U7" s="79"/>
      <c r="V7" s="80"/>
      <c r="W7" s="81"/>
    </row>
    <row r="8" spans="1:23" ht="15.75">
      <c r="A8" s="1"/>
      <c r="B8" s="1"/>
      <c r="C8" s="1"/>
      <c r="D8" s="1"/>
      <c r="E8" s="1"/>
      <c r="F8" s="1"/>
      <c r="G8" s="1"/>
      <c r="H8" s="6"/>
      <c r="I8" s="271"/>
      <c r="S8" s="84" t="s">
        <v>122</v>
      </c>
      <c r="T8" s="78"/>
      <c r="U8" s="84"/>
      <c r="V8" s="80"/>
      <c r="W8" s="84"/>
    </row>
    <row r="9" spans="1:23" ht="15.75">
      <c r="A9" s="1">
        <v>1</v>
      </c>
      <c r="B9" s="1" t="s">
        <v>379</v>
      </c>
      <c r="C9" s="8">
        <f>SUM(D9:I9)</f>
        <v>114860000</v>
      </c>
      <c r="D9" s="431">
        <v>89621000</v>
      </c>
      <c r="E9" s="431">
        <v>20023000</v>
      </c>
      <c r="F9" s="8">
        <v>0</v>
      </c>
      <c r="G9" s="431">
        <v>0</v>
      </c>
      <c r="H9" s="432">
        <v>225000</v>
      </c>
      <c r="I9" s="41">
        <f>3460000+1531000</f>
        <v>4991000</v>
      </c>
      <c r="S9" s="82" t="s">
        <v>123</v>
      </c>
      <c r="T9" s="78"/>
      <c r="U9" s="82" t="s">
        <v>124</v>
      </c>
      <c r="V9" s="80"/>
      <c r="W9" s="82" t="s">
        <v>125</v>
      </c>
    </row>
    <row r="10" spans="1:23" ht="15.75">
      <c r="A10" s="1">
        <v>2</v>
      </c>
      <c r="B10" s="433" t="s">
        <v>405</v>
      </c>
      <c r="C10" s="8">
        <f>SUM(D10:I10)</f>
        <v>7500000</v>
      </c>
      <c r="D10" s="431">
        <v>5931000</v>
      </c>
      <c r="E10" s="431">
        <v>1325000</v>
      </c>
      <c r="F10" s="431">
        <v>0</v>
      </c>
      <c r="G10" s="431">
        <v>0</v>
      </c>
      <c r="H10" s="432">
        <v>15000</v>
      </c>
      <c r="I10" s="434">
        <v>229000</v>
      </c>
      <c r="S10" s="77"/>
      <c r="T10" s="78"/>
      <c r="U10" s="77"/>
      <c r="V10" s="80"/>
      <c r="W10" s="77"/>
    </row>
    <row r="11" spans="1:23" ht="15.75">
      <c r="A11" s="1">
        <v>3</v>
      </c>
      <c r="B11" s="433" t="s">
        <v>406</v>
      </c>
      <c r="C11" s="8">
        <f>SUM(D11:I11)</f>
        <v>1500000</v>
      </c>
      <c r="D11" s="431">
        <v>1185000</v>
      </c>
      <c r="E11" s="431">
        <v>265000</v>
      </c>
      <c r="F11" s="9">
        <f>F9+F10</f>
        <v>0</v>
      </c>
      <c r="G11" s="431"/>
      <c r="H11" s="432">
        <v>3000</v>
      </c>
      <c r="I11" s="434">
        <v>47000</v>
      </c>
      <c r="S11" s="84"/>
      <c r="T11" s="78"/>
      <c r="U11" s="80"/>
      <c r="V11" s="80"/>
      <c r="W11" s="80"/>
    </row>
    <row r="12" spans="1:23" ht="15.75">
      <c r="A12" s="1">
        <v>4</v>
      </c>
      <c r="B12" s="1" t="s">
        <v>407</v>
      </c>
      <c r="C12" s="8">
        <f>SUM(D12:I12)</f>
        <v>123860000</v>
      </c>
      <c r="D12" s="9">
        <f>D9+D10+D11</f>
        <v>96737000</v>
      </c>
      <c r="E12" s="9">
        <f>E9+E10+E11</f>
        <v>21613000</v>
      </c>
      <c r="F12" s="1"/>
      <c r="G12" s="431">
        <f>G9+G10+G11</f>
        <v>0</v>
      </c>
      <c r="H12" s="432">
        <f>H9+H10+H11</f>
        <v>243000</v>
      </c>
      <c r="I12" s="9">
        <f>I9+I10+I11</f>
        <v>5267000</v>
      </c>
      <c r="S12" s="83">
        <v>1</v>
      </c>
      <c r="T12" s="78"/>
      <c r="U12" s="81" t="s">
        <v>46</v>
      </c>
      <c r="V12" s="80"/>
      <c r="W12" s="80">
        <v>1</v>
      </c>
    </row>
    <row r="13" spans="1:23" ht="15.75">
      <c r="A13" s="1"/>
      <c r="B13" s="1"/>
      <c r="C13" s="1"/>
      <c r="D13" s="1"/>
      <c r="E13" s="1"/>
      <c r="F13" s="13">
        <v>0</v>
      </c>
      <c r="G13" s="1"/>
      <c r="H13" s="6"/>
      <c r="I13" s="271"/>
      <c r="S13" s="83"/>
      <c r="T13" s="78"/>
      <c r="U13" s="81"/>
      <c r="V13" s="80"/>
      <c r="W13" s="80"/>
    </row>
    <row r="14" spans="1:23" ht="15.75">
      <c r="A14" s="1">
        <v>5</v>
      </c>
      <c r="B14" s="1" t="s">
        <v>380</v>
      </c>
      <c r="C14" s="12">
        <f>SUM(D14:I14)</f>
        <v>276863928</v>
      </c>
      <c r="D14" s="13">
        <v>137376752</v>
      </c>
      <c r="E14" s="13">
        <v>58747734</v>
      </c>
      <c r="F14" s="354">
        <v>0</v>
      </c>
      <c r="G14" s="13">
        <v>0</v>
      </c>
      <c r="H14" s="14">
        <v>974878</v>
      </c>
      <c r="I14" s="15">
        <f>31374242+37592208+10798113+1</f>
        <v>79764564</v>
      </c>
      <c r="S14" s="83"/>
      <c r="T14" s="78"/>
      <c r="U14" s="81" t="s">
        <v>126</v>
      </c>
      <c r="V14" s="80"/>
      <c r="W14" s="80"/>
    </row>
    <row r="15" spans="1:23" ht="15.75">
      <c r="A15" s="1">
        <v>6</v>
      </c>
      <c r="B15" s="1" t="s">
        <v>16</v>
      </c>
      <c r="C15" s="20"/>
      <c r="D15" s="435">
        <v>0</v>
      </c>
      <c r="E15" s="435">
        <v>0</v>
      </c>
      <c r="F15" s="8">
        <f>F13*F14</f>
        <v>0</v>
      </c>
      <c r="G15" s="435">
        <v>0</v>
      </c>
      <c r="H15" s="436"/>
      <c r="S15" s="83">
        <v>2</v>
      </c>
      <c r="T15" s="84"/>
      <c r="U15" s="80" t="s">
        <v>127</v>
      </c>
      <c r="V15" s="80"/>
      <c r="W15" s="443">
        <v>3.326E-3</v>
      </c>
    </row>
    <row r="16" spans="1:23" ht="15.75">
      <c r="A16" s="1">
        <v>7</v>
      </c>
      <c r="B16" s="1" t="s">
        <v>17</v>
      </c>
      <c r="C16" s="8">
        <f>SUM(D16:G16)</f>
        <v>0</v>
      </c>
      <c r="D16" s="8">
        <f>D14*D15</f>
        <v>0</v>
      </c>
      <c r="E16" s="8">
        <f>E14*E15</f>
        <v>0</v>
      </c>
      <c r="F16" s="1"/>
      <c r="G16" s="8">
        <f>G14*G15</f>
        <v>0</v>
      </c>
      <c r="H16" s="436"/>
      <c r="S16" s="83"/>
      <c r="T16" s="78"/>
      <c r="U16" s="80"/>
      <c r="V16" s="80"/>
      <c r="W16" s="443"/>
    </row>
    <row r="17" spans="1:23" ht="15.75">
      <c r="A17" s="1"/>
      <c r="B17" s="1"/>
      <c r="C17" s="1"/>
      <c r="D17" s="1"/>
      <c r="E17" s="1"/>
      <c r="F17" s="9">
        <f>F11-F15</f>
        <v>0</v>
      </c>
      <c r="G17" s="1"/>
      <c r="H17" s="436"/>
      <c r="S17" s="83">
        <v>3</v>
      </c>
      <c r="T17" s="78"/>
      <c r="U17" s="80" t="s">
        <v>128</v>
      </c>
      <c r="V17" s="80"/>
      <c r="W17" s="444">
        <v>2E-3</v>
      </c>
    </row>
    <row r="18" spans="1:23" ht="15.75">
      <c r="A18" s="1">
        <v>8</v>
      </c>
      <c r="B18" s="1" t="s">
        <v>408</v>
      </c>
      <c r="C18" s="8">
        <f>SUM(D18:G18)</f>
        <v>118350000</v>
      </c>
      <c r="D18" s="9">
        <f>D12-D16</f>
        <v>96737000</v>
      </c>
      <c r="E18" s="9">
        <f>E12-E16</f>
        <v>21613000</v>
      </c>
      <c r="F18" s="1"/>
      <c r="G18" s="9">
        <f>G12-G16</f>
        <v>0</v>
      </c>
      <c r="H18" s="10"/>
      <c r="I18" s="271"/>
      <c r="S18" s="83"/>
      <c r="T18" s="78"/>
      <c r="U18" s="80"/>
      <c r="V18" s="80"/>
      <c r="W18" s="443"/>
    </row>
    <row r="19" spans="1:23" ht="15.75">
      <c r="A19" s="1"/>
      <c r="B19" s="1"/>
      <c r="C19" s="1"/>
      <c r="D19" s="1"/>
      <c r="E19" s="1"/>
      <c r="F19" s="17">
        <v>0</v>
      </c>
      <c r="G19" s="1"/>
      <c r="H19" s="6"/>
      <c r="I19" s="271"/>
      <c r="S19" s="83">
        <v>4</v>
      </c>
      <c r="T19" s="78"/>
      <c r="U19" s="80" t="s">
        <v>129</v>
      </c>
      <c r="V19" s="80"/>
      <c r="W19" s="443">
        <v>3.8392000000000003E-2</v>
      </c>
    </row>
    <row r="20" spans="1:23" ht="15.75">
      <c r="A20" s="1">
        <v>9</v>
      </c>
      <c r="B20" s="1" t="s">
        <v>381</v>
      </c>
      <c r="C20" s="12">
        <f>SUM(D20:I20)</f>
        <v>2078989</v>
      </c>
      <c r="D20" s="17">
        <v>2040304</v>
      </c>
      <c r="E20" s="17">
        <v>38169</v>
      </c>
      <c r="F20" s="25">
        <v>0</v>
      </c>
      <c r="G20" s="437">
        <v>0</v>
      </c>
      <c r="H20" s="14">
        <f>K20</f>
        <v>0</v>
      </c>
      <c r="I20" s="15">
        <f>456+48+12</f>
        <v>516</v>
      </c>
      <c r="S20" s="83"/>
      <c r="T20" s="78"/>
      <c r="U20" s="80"/>
      <c r="V20" s="80"/>
      <c r="W20" s="85"/>
    </row>
    <row r="21" spans="1:23" ht="15.75">
      <c r="A21" s="1">
        <v>10</v>
      </c>
      <c r="B21" s="1" t="s">
        <v>19</v>
      </c>
      <c r="C21" s="8"/>
      <c r="D21" s="438">
        <v>9.5</v>
      </c>
      <c r="E21" s="438">
        <v>130.58000000000001</v>
      </c>
      <c r="F21" s="19">
        <f>F20*F19</f>
        <v>0</v>
      </c>
      <c r="G21" s="438">
        <f>G20*G19</f>
        <v>0</v>
      </c>
      <c r="H21" s="18"/>
      <c r="I21" s="271"/>
      <c r="S21" s="83">
        <v>6</v>
      </c>
      <c r="T21" s="78"/>
      <c r="U21" s="80" t="s">
        <v>130</v>
      </c>
      <c r="V21" s="80"/>
      <c r="W21" s="86">
        <f>SUM(W15:W19)</f>
        <v>4.3718E-2</v>
      </c>
    </row>
    <row r="22" spans="1:23" ht="15.75">
      <c r="A22" s="1">
        <v>11</v>
      </c>
      <c r="B22" s="1" t="s">
        <v>409</v>
      </c>
      <c r="C22" s="8">
        <f>SUM(D22:G22)</f>
        <v>24366996.02</v>
      </c>
      <c r="D22" s="19">
        <f>D21*D20</f>
        <v>19382888</v>
      </c>
      <c r="E22" s="19">
        <f>E21*E20</f>
        <v>4984108.0200000005</v>
      </c>
      <c r="F22" s="19"/>
      <c r="G22" s="19">
        <f>G21*G20</f>
        <v>0</v>
      </c>
      <c r="H22" s="18"/>
      <c r="I22" s="271"/>
      <c r="S22" s="83"/>
      <c r="T22" s="78"/>
      <c r="U22" s="80"/>
      <c r="V22" s="80"/>
      <c r="W22" s="80"/>
    </row>
    <row r="23" spans="1:23" ht="15.75">
      <c r="A23" s="1"/>
      <c r="B23" s="1"/>
      <c r="C23" s="8"/>
      <c r="D23" s="19"/>
      <c r="E23" s="19"/>
      <c r="F23" s="19">
        <f>F17-F21</f>
        <v>0</v>
      </c>
      <c r="G23" s="19"/>
      <c r="H23" s="460" t="s">
        <v>21</v>
      </c>
      <c r="I23" s="461"/>
      <c r="S23" s="83">
        <v>7</v>
      </c>
      <c r="T23" s="78"/>
      <c r="U23" s="80" t="s">
        <v>131</v>
      </c>
      <c r="V23" s="80"/>
      <c r="W23" s="80">
        <f>W12-W21</f>
        <v>0.95628199999999997</v>
      </c>
    </row>
    <row r="24" spans="1:23" ht="15.75">
      <c r="A24" s="1">
        <v>12</v>
      </c>
      <c r="B24" s="1" t="s">
        <v>22</v>
      </c>
      <c r="C24" s="8">
        <f>SUM(D24:G24)</f>
        <v>93983003.980000004</v>
      </c>
      <c r="D24" s="19">
        <f>D18-D22</f>
        <v>77354112</v>
      </c>
      <c r="E24" s="19">
        <f>E18-E22</f>
        <v>16628891.98</v>
      </c>
      <c r="F24" s="19"/>
      <c r="G24" s="19">
        <f>G18-G22</f>
        <v>0</v>
      </c>
      <c r="H24" s="460"/>
      <c r="I24" s="461"/>
      <c r="S24" s="83"/>
      <c r="T24" s="78"/>
      <c r="U24" s="80"/>
      <c r="V24" s="80"/>
      <c r="W24" s="80"/>
    </row>
    <row r="25" spans="1:23" ht="15.75">
      <c r="A25" s="20"/>
      <c r="B25" s="20"/>
      <c r="C25" s="20"/>
      <c r="D25" s="20"/>
      <c r="E25" s="20"/>
      <c r="F25" s="20"/>
      <c r="G25" s="20"/>
      <c r="H25" s="21"/>
      <c r="I25" s="439"/>
      <c r="S25" s="83">
        <v>8</v>
      </c>
      <c r="T25" s="78"/>
      <c r="U25" s="80" t="s">
        <v>132</v>
      </c>
      <c r="V25" s="87"/>
      <c r="W25" s="80">
        <f>W23*0.21</f>
        <v>0.20081921999999999</v>
      </c>
    </row>
    <row r="26" spans="1:23" ht="15.75">
      <c r="C26" s="1"/>
      <c r="D26" s="23" t="s">
        <v>23</v>
      </c>
      <c r="E26" s="1" t="s">
        <v>24</v>
      </c>
      <c r="F26" s="1"/>
      <c r="S26" s="78"/>
      <c r="T26" s="78"/>
      <c r="U26" s="80"/>
      <c r="V26" s="80"/>
      <c r="W26" s="80"/>
    </row>
    <row r="27" spans="1:23" ht="15.75">
      <c r="A27" s="1">
        <v>13</v>
      </c>
      <c r="B27" s="1" t="s">
        <v>410</v>
      </c>
      <c r="C27" s="12"/>
      <c r="D27" s="12">
        <f>D20/12</f>
        <v>170025.33333333334</v>
      </c>
      <c r="E27" s="12">
        <f>(E20+G20)/12</f>
        <v>3180.75</v>
      </c>
      <c r="F27" s="12"/>
      <c r="S27" s="83">
        <v>9</v>
      </c>
      <c r="T27" s="78"/>
      <c r="U27" s="80" t="s">
        <v>120</v>
      </c>
      <c r="V27" s="80"/>
      <c r="W27" s="80">
        <f>ROUND(W23-W25,6)</f>
        <v>0.755463</v>
      </c>
    </row>
    <row r="28" spans="1:23" ht="15.75">
      <c r="A28" s="1">
        <v>14</v>
      </c>
      <c r="B28" s="1" t="s">
        <v>26</v>
      </c>
      <c r="C28" s="12"/>
      <c r="D28" s="12">
        <f>D14</f>
        <v>137376752</v>
      </c>
      <c r="E28" s="12">
        <f>E14+G14</f>
        <v>58747734</v>
      </c>
      <c r="F28" s="12"/>
      <c r="S28" s="78"/>
      <c r="T28" s="78"/>
      <c r="U28" s="80"/>
      <c r="V28" s="80"/>
      <c r="W28" s="88"/>
    </row>
    <row r="29" spans="1:23" ht="15.75">
      <c r="A29" s="1">
        <v>15</v>
      </c>
      <c r="B29" s="1" t="s">
        <v>27</v>
      </c>
      <c r="C29" s="8"/>
      <c r="D29" s="8">
        <f>D22</f>
        <v>19382888</v>
      </c>
      <c r="E29" s="8">
        <f>E22+G22</f>
        <v>4984108.0200000005</v>
      </c>
      <c r="F29" s="8"/>
      <c r="S29" s="78"/>
      <c r="T29" s="78"/>
      <c r="U29" s="89" t="s">
        <v>133</v>
      </c>
      <c r="V29" s="80"/>
      <c r="W29" s="88"/>
    </row>
    <row r="30" spans="1:23" ht="15.75">
      <c r="A30" s="1">
        <v>16</v>
      </c>
      <c r="B30" s="1" t="s">
        <v>28</v>
      </c>
      <c r="C30" s="12"/>
      <c r="D30" s="12">
        <f>D20</f>
        <v>2040304</v>
      </c>
      <c r="E30" s="12">
        <f>E20+G20</f>
        <v>38169</v>
      </c>
      <c r="F30" s="12"/>
    </row>
    <row r="31" spans="1:23" ht="15.75">
      <c r="A31" s="1">
        <v>17</v>
      </c>
      <c r="B31" s="1" t="s">
        <v>29</v>
      </c>
      <c r="C31" s="8"/>
      <c r="D31" s="25">
        <f>D29/D30</f>
        <v>9.5</v>
      </c>
      <c r="E31" s="25">
        <f>E29/E30</f>
        <v>130.58000000000001</v>
      </c>
      <c r="F31" s="25"/>
    </row>
    <row r="32" spans="1:23">
      <c r="D32" s="24"/>
    </row>
    <row r="33" spans="1:19" ht="18.75">
      <c r="D33" s="24"/>
      <c r="S33" s="26" t="s">
        <v>315</v>
      </c>
    </row>
    <row r="34" spans="1:19" ht="18.75">
      <c r="A34" s="26" t="s">
        <v>312</v>
      </c>
      <c r="B34" s="27"/>
      <c r="D34" s="24"/>
    </row>
    <row r="35" spans="1:19">
      <c r="D35" s="24"/>
    </row>
    <row r="36" spans="1:19">
      <c r="D36" s="24"/>
    </row>
    <row r="37" spans="1:19">
      <c r="C37" t="s">
        <v>30</v>
      </c>
      <c r="D37" s="28"/>
    </row>
    <row r="38" spans="1:19">
      <c r="C38" t="s">
        <v>31</v>
      </c>
      <c r="D38" s="29">
        <f>D24/D14</f>
        <v>0.56308007631451351</v>
      </c>
      <c r="E38" s="29">
        <f>E24/E14</f>
        <v>0.28305588739814203</v>
      </c>
      <c r="F38" s="29"/>
    </row>
    <row r="39" spans="1:19">
      <c r="C39" t="s">
        <v>32</v>
      </c>
      <c r="D39" s="29">
        <f>D38+D15</f>
        <v>0.56308007631451351</v>
      </c>
      <c r="E39" s="29">
        <f>E38+E15</f>
        <v>0.28305588739814203</v>
      </c>
      <c r="F39" s="29"/>
    </row>
    <row r="43" spans="1:19" ht="15.75">
      <c r="A43" s="455" t="s">
        <v>0</v>
      </c>
      <c r="B43" s="455"/>
      <c r="C43" s="455"/>
      <c r="D43" s="455"/>
      <c r="E43" s="455"/>
    </row>
    <row r="44" spans="1:19" ht="15.75">
      <c r="A44" s="455" t="s">
        <v>1</v>
      </c>
      <c r="B44" s="455"/>
      <c r="C44" s="455"/>
      <c r="D44" s="455"/>
      <c r="E44" s="455"/>
    </row>
    <row r="45" spans="1:19" ht="15.75">
      <c r="A45" s="458" t="s">
        <v>33</v>
      </c>
      <c r="B45" s="458"/>
      <c r="C45" s="458"/>
      <c r="D45" s="458"/>
      <c r="E45" s="458"/>
    </row>
    <row r="46" spans="1:19" ht="15.75">
      <c r="A46" s="459" t="s">
        <v>378</v>
      </c>
      <c r="B46" s="459"/>
      <c r="C46" s="459"/>
      <c r="D46" s="459"/>
      <c r="E46" s="459"/>
    </row>
    <row r="47" spans="1:19" ht="15.75">
      <c r="A47" s="30"/>
      <c r="B47" s="30"/>
      <c r="C47" s="30"/>
      <c r="D47" s="30"/>
      <c r="E47" s="30"/>
    </row>
    <row r="48" spans="1:19" ht="31.5">
      <c r="A48" s="440" t="s">
        <v>34</v>
      </c>
      <c r="B48" s="32"/>
      <c r="C48" s="440" t="s">
        <v>35</v>
      </c>
      <c r="D48" s="440" t="s">
        <v>36</v>
      </c>
      <c r="E48" s="440" t="s">
        <v>37</v>
      </c>
    </row>
    <row r="49" spans="1:5" ht="15.75">
      <c r="A49" s="30"/>
      <c r="B49" s="33" t="s">
        <v>38</v>
      </c>
      <c r="C49" s="33" t="s">
        <v>39</v>
      </c>
      <c r="D49" s="33" t="s">
        <v>40</v>
      </c>
      <c r="E49" s="33" t="s">
        <v>41</v>
      </c>
    </row>
    <row r="50" spans="1:5" ht="15.75">
      <c r="A50" s="33"/>
      <c r="B50" s="34"/>
      <c r="C50" s="33"/>
      <c r="D50" s="33"/>
      <c r="E50" s="33"/>
    </row>
    <row r="51" spans="1:5" ht="15.75">
      <c r="A51" s="33">
        <v>1</v>
      </c>
      <c r="B51" s="34" t="s">
        <v>42</v>
      </c>
      <c r="C51" s="33" t="s">
        <v>312</v>
      </c>
      <c r="D51" s="35">
        <f>D24</f>
        <v>77354112</v>
      </c>
      <c r="E51" s="35">
        <f>SUM(E24:G24)</f>
        <v>16628891.98</v>
      </c>
    </row>
    <row r="52" spans="1:5" ht="15.75">
      <c r="A52" s="33"/>
      <c r="B52" s="34"/>
      <c r="C52" s="33"/>
      <c r="D52" s="33"/>
      <c r="E52" s="33"/>
    </row>
    <row r="53" spans="1:5" ht="15.75">
      <c r="A53" s="33">
        <v>2</v>
      </c>
      <c r="B53" s="30" t="s">
        <v>382</v>
      </c>
      <c r="C53" s="33" t="s">
        <v>43</v>
      </c>
      <c r="D53" s="36">
        <f>D27</f>
        <v>170025.33333333334</v>
      </c>
      <c r="E53" s="36">
        <f>E27</f>
        <v>3180.75</v>
      </c>
    </row>
    <row r="54" spans="1:5" ht="15.75">
      <c r="A54" s="33"/>
      <c r="B54" s="34"/>
      <c r="C54" s="33"/>
      <c r="D54" s="33"/>
      <c r="E54" s="33"/>
    </row>
    <row r="55" spans="1:5" ht="15.75">
      <c r="A55" s="33">
        <v>3</v>
      </c>
      <c r="B55" s="34" t="s">
        <v>44</v>
      </c>
      <c r="C55" s="33" t="str">
        <f>"("&amp;A51&amp;") / ("&amp;A53&amp;")"</f>
        <v>(1) / (2)</v>
      </c>
      <c r="D55" s="37">
        <f>ROUND(D51/D53,2)</f>
        <v>454.96</v>
      </c>
      <c r="E55" s="37">
        <f>ROUND(E51/E53,2)</f>
        <v>5227.9799999999996</v>
      </c>
    </row>
    <row r="56" spans="1:5" ht="15.75">
      <c r="A56" s="33"/>
      <c r="B56" s="34"/>
      <c r="C56" s="33"/>
      <c r="D56" s="33"/>
      <c r="E56" s="33"/>
    </row>
    <row r="57" spans="1:5" ht="15.75">
      <c r="A57" s="33"/>
      <c r="B57" s="34"/>
      <c r="C57" s="33"/>
      <c r="D57" s="33"/>
      <c r="E57" s="33"/>
    </row>
    <row r="58" spans="1:5" ht="15.75">
      <c r="A58" s="33"/>
      <c r="B58" s="38" t="s">
        <v>45</v>
      </c>
      <c r="C58" s="30"/>
      <c r="D58" s="39"/>
      <c r="E58" s="39"/>
    </row>
    <row r="59" spans="1:5" ht="15.75">
      <c r="A59" s="33"/>
      <c r="B59" s="38" t="s">
        <v>314</v>
      </c>
      <c r="C59" s="30"/>
      <c r="D59" s="30"/>
      <c r="E59" s="30"/>
    </row>
    <row r="60" spans="1:5" ht="15.75">
      <c r="A60" s="20"/>
      <c r="B60" s="20"/>
      <c r="C60" s="20"/>
      <c r="D60" s="20"/>
      <c r="E60" s="20"/>
    </row>
    <row r="61" spans="1:5" ht="15.75">
      <c r="A61" s="20"/>
      <c r="B61" s="20"/>
      <c r="C61" s="20"/>
      <c r="D61" s="20"/>
      <c r="E61" s="20"/>
    </row>
    <row r="62" spans="1:5" ht="18.75">
      <c r="A62" s="26" t="s">
        <v>313</v>
      </c>
      <c r="B62" s="20"/>
      <c r="C62" s="20"/>
      <c r="D62" s="20"/>
      <c r="E62" s="20"/>
    </row>
    <row r="63" spans="1:5" ht="15.75">
      <c r="A63" s="20"/>
      <c r="B63" s="20"/>
      <c r="C63" s="20"/>
      <c r="D63" s="20"/>
      <c r="E63" s="20"/>
    </row>
    <row r="64" spans="1:5" ht="15.75">
      <c r="A64" s="20"/>
      <c r="B64" s="20"/>
      <c r="C64" s="40" t="s">
        <v>46</v>
      </c>
      <c r="D64" s="20"/>
      <c r="E64" s="20"/>
    </row>
    <row r="65" spans="1:16" ht="15.75">
      <c r="A65" s="20"/>
      <c r="B65" s="20"/>
      <c r="C65" s="40" t="s">
        <v>47</v>
      </c>
      <c r="D65" s="41">
        <f>D55*D53</f>
        <v>77354725.653333336</v>
      </c>
      <c r="E65" s="41">
        <f>E55*E53</f>
        <v>16628897.384999998</v>
      </c>
    </row>
    <row r="66" spans="1:16" ht="15.75">
      <c r="A66" s="20"/>
      <c r="B66" s="20"/>
      <c r="C66" s="40" t="s">
        <v>48</v>
      </c>
      <c r="D66" s="41">
        <f>D29</f>
        <v>19382888</v>
      </c>
      <c r="E66" s="41">
        <f>E29</f>
        <v>4984108.0200000005</v>
      </c>
    </row>
    <row r="67" spans="1:16" ht="15.75">
      <c r="A67" s="20"/>
      <c r="B67" s="20"/>
      <c r="C67" s="40" t="s">
        <v>49</v>
      </c>
      <c r="D67" s="41">
        <f>D16</f>
        <v>0</v>
      </c>
      <c r="E67" s="41">
        <f>SUM(E16:G16)</f>
        <v>0</v>
      </c>
    </row>
    <row r="68" spans="1:16" ht="15.75">
      <c r="A68" s="20"/>
      <c r="B68" s="20"/>
      <c r="C68" s="40" t="s">
        <v>50</v>
      </c>
      <c r="D68" s="42">
        <f>SUM(D65:D67)</f>
        <v>96737613.653333336</v>
      </c>
      <c r="E68" s="42">
        <f>SUM(E65:E67)</f>
        <v>21613005.404999997</v>
      </c>
    </row>
    <row r="71" spans="1:16" ht="18.75">
      <c r="A71" s="456" t="s">
        <v>0</v>
      </c>
      <c r="B71" s="456"/>
      <c r="C71" s="456"/>
      <c r="D71" s="456"/>
      <c r="E71" s="456"/>
      <c r="F71" s="456"/>
      <c r="G71" s="456"/>
      <c r="H71" s="456"/>
      <c r="I71" s="456"/>
      <c r="J71" s="456"/>
      <c r="K71" s="456"/>
      <c r="L71" s="456"/>
      <c r="M71" s="456"/>
      <c r="N71" s="456"/>
      <c r="O71" s="456"/>
      <c r="P71" s="456"/>
    </row>
    <row r="72" spans="1:16" ht="18.75">
      <c r="A72" s="456" t="str">
        <f>A2</f>
        <v>Natural Gas Decoupling Mechanism</v>
      </c>
      <c r="B72" s="456"/>
      <c r="C72" s="456"/>
      <c r="D72" s="456"/>
      <c r="E72" s="456"/>
      <c r="F72" s="456"/>
      <c r="G72" s="456"/>
      <c r="H72" s="456"/>
      <c r="I72" s="456"/>
      <c r="J72" s="456"/>
      <c r="K72" s="456"/>
      <c r="L72" s="456"/>
      <c r="M72" s="456"/>
      <c r="N72" s="456"/>
      <c r="O72" s="456"/>
      <c r="P72" s="456"/>
    </row>
    <row r="73" spans="1:16" ht="18.75">
      <c r="A73" s="457" t="s">
        <v>51</v>
      </c>
      <c r="B73" s="457"/>
      <c r="C73" s="457"/>
      <c r="D73" s="457"/>
      <c r="E73" s="457"/>
      <c r="F73" s="457"/>
      <c r="G73" s="457"/>
      <c r="H73" s="457"/>
      <c r="I73" s="457"/>
      <c r="J73" s="457"/>
      <c r="K73" s="457"/>
      <c r="L73" s="457"/>
      <c r="M73" s="457"/>
      <c r="N73" s="457"/>
      <c r="O73" s="457"/>
      <c r="P73" s="457"/>
    </row>
    <row r="74" spans="1:16" ht="18.75">
      <c r="A74" s="456" t="str">
        <f>A4</f>
        <v>Washington Docket No. UG-220054 Compliance Filing</v>
      </c>
      <c r="B74" s="456"/>
      <c r="C74" s="456"/>
      <c r="D74" s="456"/>
      <c r="E74" s="456"/>
      <c r="F74" s="456"/>
      <c r="G74" s="456"/>
      <c r="H74" s="456"/>
      <c r="I74" s="456"/>
      <c r="J74" s="456"/>
      <c r="K74" s="456"/>
      <c r="L74" s="456"/>
      <c r="M74" s="456"/>
      <c r="N74" s="456"/>
      <c r="O74" s="456"/>
      <c r="P74" s="456"/>
    </row>
    <row r="75" spans="1:16">
      <c r="A75" s="45"/>
      <c r="B75" s="45"/>
      <c r="C75" s="46"/>
      <c r="D75" s="46"/>
      <c r="E75" s="46"/>
      <c r="F75" s="46"/>
      <c r="G75" s="46"/>
      <c r="H75" s="45"/>
      <c r="I75" s="45"/>
      <c r="J75" s="45"/>
      <c r="K75" s="45"/>
      <c r="L75" s="45"/>
      <c r="M75" s="45"/>
      <c r="N75" s="45"/>
      <c r="O75" s="45"/>
      <c r="P75" s="45"/>
    </row>
    <row r="76" spans="1:16" ht="20.25" customHeight="1">
      <c r="A76" s="441" t="s">
        <v>34</v>
      </c>
      <c r="B76" s="48"/>
      <c r="C76" s="441" t="s">
        <v>35</v>
      </c>
      <c r="D76" s="442" t="s">
        <v>52</v>
      </c>
      <c r="E76" s="442" t="s">
        <v>53</v>
      </c>
      <c r="F76" s="442" t="s">
        <v>54</v>
      </c>
      <c r="G76" s="442" t="s">
        <v>55</v>
      </c>
      <c r="H76" s="442" t="s">
        <v>56</v>
      </c>
      <c r="I76" s="442" t="s">
        <v>57</v>
      </c>
      <c r="J76" s="442" t="s">
        <v>58</v>
      </c>
      <c r="K76" s="442" t="s">
        <v>59</v>
      </c>
      <c r="L76" s="442" t="s">
        <v>60</v>
      </c>
      <c r="M76" s="442" t="s">
        <v>61</v>
      </c>
      <c r="N76" s="442" t="s">
        <v>62</v>
      </c>
      <c r="O76" s="442" t="s">
        <v>63</v>
      </c>
      <c r="P76" s="441" t="s">
        <v>9</v>
      </c>
    </row>
    <row r="77" spans="1:16">
      <c r="A77" s="45"/>
      <c r="B77" s="46" t="s">
        <v>38</v>
      </c>
      <c r="C77" s="46" t="s">
        <v>39</v>
      </c>
      <c r="D77" s="46" t="s">
        <v>40</v>
      </c>
      <c r="E77" s="46" t="s">
        <v>41</v>
      </c>
      <c r="F77" s="46" t="s">
        <v>64</v>
      </c>
      <c r="G77" s="46" t="s">
        <v>65</v>
      </c>
      <c r="H77" s="46" t="s">
        <v>66</v>
      </c>
      <c r="I77" s="46" t="s">
        <v>67</v>
      </c>
      <c r="J77" s="46" t="s">
        <v>68</v>
      </c>
      <c r="K77" s="46" t="s">
        <v>69</v>
      </c>
      <c r="L77" s="46" t="s">
        <v>70</v>
      </c>
      <c r="M77" s="46" t="s">
        <v>71</v>
      </c>
      <c r="N77" s="46" t="s">
        <v>72</v>
      </c>
      <c r="O77" s="46" t="s">
        <v>73</v>
      </c>
      <c r="P77" s="46" t="s">
        <v>74</v>
      </c>
    </row>
    <row r="78" spans="1:16">
      <c r="A78" s="46">
        <v>1</v>
      </c>
      <c r="B78" s="51"/>
      <c r="C78" s="46"/>
      <c r="D78" s="46"/>
      <c r="E78" s="46"/>
      <c r="F78" s="46"/>
      <c r="G78" s="46"/>
      <c r="H78" s="46"/>
      <c r="I78" s="46"/>
      <c r="J78" s="45"/>
      <c r="K78" s="45"/>
      <c r="L78" s="45"/>
      <c r="M78" s="45"/>
      <c r="N78" s="45"/>
      <c r="O78" s="45"/>
      <c r="P78" s="45"/>
    </row>
    <row r="79" spans="1:16">
      <c r="A79" s="46">
        <f t="shared" ref="A79:A98" si="0">A78+1</f>
        <v>2</v>
      </c>
      <c r="B79" s="52" t="s">
        <v>75</v>
      </c>
      <c r="C79" s="46"/>
      <c r="D79" s="45"/>
      <c r="E79" s="45"/>
      <c r="F79" s="45"/>
      <c r="G79" s="45"/>
      <c r="H79" s="53"/>
      <c r="I79" s="53"/>
      <c r="J79" s="45"/>
      <c r="K79" s="45"/>
      <c r="L79" s="45"/>
      <c r="M79" s="45"/>
      <c r="N79" s="45"/>
      <c r="O79" s="45"/>
      <c r="P79" s="54"/>
    </row>
    <row r="80" spans="1:16">
      <c r="A80" s="46">
        <f t="shared" si="0"/>
        <v>3</v>
      </c>
      <c r="B80" s="55" t="s">
        <v>76</v>
      </c>
      <c r="C80" s="46"/>
      <c r="D80" s="45"/>
      <c r="E80" s="45"/>
      <c r="F80" s="45"/>
      <c r="G80" s="45"/>
      <c r="H80" s="45"/>
      <c r="I80" s="45"/>
      <c r="J80" s="45"/>
      <c r="K80" s="45"/>
      <c r="L80" s="45"/>
      <c r="M80" s="45"/>
      <c r="N80" s="45"/>
      <c r="O80" s="45"/>
      <c r="P80" s="54"/>
    </row>
    <row r="81" spans="1:16">
      <c r="A81" s="46">
        <f t="shared" si="0"/>
        <v>4</v>
      </c>
      <c r="B81" s="56" t="s">
        <v>77</v>
      </c>
      <c r="C81" s="46" t="s">
        <v>78</v>
      </c>
      <c r="D81" s="57">
        <f>D150</f>
        <v>23237416.687520001</v>
      </c>
      <c r="E81" s="57">
        <f t="shared" ref="E81:O81" si="1">E150</f>
        <v>19799163.133309998</v>
      </c>
      <c r="F81" s="57">
        <f t="shared" si="1"/>
        <v>15809739.559470002</v>
      </c>
      <c r="G81" s="57">
        <f t="shared" si="1"/>
        <v>10273403.912959998</v>
      </c>
      <c r="H81" s="57">
        <f t="shared" si="1"/>
        <v>5010739.9769600006</v>
      </c>
      <c r="I81" s="57">
        <f t="shared" si="1"/>
        <v>3853444.80914</v>
      </c>
      <c r="J81" s="57">
        <f t="shared" si="1"/>
        <v>2550010.11748</v>
      </c>
      <c r="K81" s="57">
        <f t="shared" si="1"/>
        <v>2388834.0396100003</v>
      </c>
      <c r="L81" s="57">
        <f t="shared" si="1"/>
        <v>3773641.9421799998</v>
      </c>
      <c r="M81" s="57">
        <f t="shared" si="1"/>
        <v>9230471.5705399998</v>
      </c>
      <c r="N81" s="57">
        <f t="shared" si="1"/>
        <v>17833779.987470001</v>
      </c>
      <c r="O81" s="57">
        <f t="shared" si="1"/>
        <v>23616106.68149</v>
      </c>
      <c r="P81" s="58">
        <f>SUM(D81:O81)</f>
        <v>137376752.41812998</v>
      </c>
    </row>
    <row r="82" spans="1:16">
      <c r="A82" s="46">
        <f t="shared" si="0"/>
        <v>5</v>
      </c>
      <c r="B82" s="45" t="s">
        <v>79</v>
      </c>
      <c r="C82" s="59" t="s">
        <v>80</v>
      </c>
      <c r="D82" s="60">
        <f t="shared" ref="D82:O82" si="2">D81/$P81</f>
        <v>0.16915101193244758</v>
      </c>
      <c r="E82" s="60">
        <f t="shared" si="2"/>
        <v>0.14412309786628097</v>
      </c>
      <c r="F82" s="60">
        <f t="shared" si="2"/>
        <v>0.1150830783315529</v>
      </c>
      <c r="G82" s="60">
        <f t="shared" si="2"/>
        <v>7.4782695995688639E-2</v>
      </c>
      <c r="H82" s="60">
        <f t="shared" si="2"/>
        <v>3.647443900630977E-2</v>
      </c>
      <c r="I82" s="60">
        <f t="shared" si="2"/>
        <v>2.8050195839623374E-2</v>
      </c>
      <c r="J82" s="60">
        <f t="shared" si="2"/>
        <v>1.85621662515256E-2</v>
      </c>
      <c r="K82" s="60">
        <f t="shared" si="2"/>
        <v>1.7388924964095595E-2</v>
      </c>
      <c r="L82" s="60">
        <f t="shared" si="2"/>
        <v>2.7469290660578915E-2</v>
      </c>
      <c r="M82" s="60">
        <f t="shared" si="2"/>
        <v>6.7190928654693033E-2</v>
      </c>
      <c r="N82" s="60">
        <f t="shared" si="2"/>
        <v>0.12981657866819996</v>
      </c>
      <c r="O82" s="60">
        <f t="shared" si="2"/>
        <v>0.17190759182900381</v>
      </c>
      <c r="P82" s="60">
        <f>SUM(D82:O82)</f>
        <v>1.0000000000000002</v>
      </c>
    </row>
    <row r="83" spans="1:16">
      <c r="A83" s="46">
        <f t="shared" si="0"/>
        <v>6</v>
      </c>
      <c r="B83" s="45"/>
      <c r="C83" s="61"/>
      <c r="D83" s="62"/>
      <c r="E83" s="62"/>
      <c r="F83" s="62"/>
      <c r="G83" s="62"/>
      <c r="H83" s="62"/>
      <c r="I83" s="62"/>
      <c r="J83" s="62"/>
      <c r="K83" s="62"/>
      <c r="L83" s="62"/>
      <c r="M83" s="62"/>
      <c r="N83" s="62"/>
      <c r="O83" s="62"/>
      <c r="P83" s="62"/>
    </row>
    <row r="84" spans="1:16">
      <c r="A84" s="46">
        <f t="shared" si="0"/>
        <v>7</v>
      </c>
      <c r="B84" s="55" t="s">
        <v>81</v>
      </c>
      <c r="C84" s="62"/>
      <c r="D84" s="62"/>
      <c r="E84" s="62"/>
      <c r="F84" s="62"/>
      <c r="G84" s="62"/>
      <c r="H84" s="62"/>
      <c r="I84" s="62"/>
      <c r="J84" s="62"/>
      <c r="K84" s="62"/>
      <c r="L84" s="62"/>
      <c r="M84" s="62"/>
      <c r="N84" s="62"/>
      <c r="O84" s="62"/>
      <c r="P84" s="62"/>
    </row>
    <row r="85" spans="1:16">
      <c r="A85" s="46">
        <f t="shared" si="0"/>
        <v>8</v>
      </c>
      <c r="B85" s="56" t="s">
        <v>77</v>
      </c>
      <c r="C85" s="46" t="s">
        <v>78</v>
      </c>
      <c r="D85" s="57">
        <f>D155</f>
        <v>8388797.9342700001</v>
      </c>
      <c r="E85" s="57">
        <f t="shared" ref="E85:O85" si="3">E155</f>
        <v>7067063.3167900005</v>
      </c>
      <c r="F85" s="57">
        <f t="shared" si="3"/>
        <v>7321089.6278200001</v>
      </c>
      <c r="G85" s="57">
        <f t="shared" si="3"/>
        <v>4504842.0195599999</v>
      </c>
      <c r="H85" s="57">
        <f t="shared" si="3"/>
        <v>3032887.0108800009</v>
      </c>
      <c r="I85" s="57">
        <f t="shared" si="3"/>
        <v>2350236.0959800002</v>
      </c>
      <c r="J85" s="57">
        <f t="shared" si="3"/>
        <v>1876475.5668800001</v>
      </c>
      <c r="K85" s="57">
        <f t="shared" si="3"/>
        <v>1951921.84589</v>
      </c>
      <c r="L85" s="57">
        <f t="shared" si="3"/>
        <v>2623331.8179299999</v>
      </c>
      <c r="M85" s="57">
        <f t="shared" si="3"/>
        <v>5074865.6680000005</v>
      </c>
      <c r="N85" s="57">
        <f t="shared" si="3"/>
        <v>6054567.0968300002</v>
      </c>
      <c r="O85" s="57">
        <f t="shared" si="3"/>
        <v>8501656.3899700008</v>
      </c>
      <c r="P85" s="58">
        <f>SUM(D85:O85)</f>
        <v>58747734.390799999</v>
      </c>
    </row>
    <row r="86" spans="1:16">
      <c r="A86" s="46">
        <f t="shared" si="0"/>
        <v>9</v>
      </c>
      <c r="B86" s="45" t="s">
        <v>79</v>
      </c>
      <c r="C86" s="59" t="s">
        <v>80</v>
      </c>
      <c r="D86" s="63">
        <f t="shared" ref="D86:O86" si="4">D85/$P85</f>
        <v>0.14279355657302933</v>
      </c>
      <c r="E86" s="63">
        <f t="shared" si="4"/>
        <v>0.12029507844130097</v>
      </c>
      <c r="F86" s="63">
        <f t="shared" si="4"/>
        <v>0.12461909729350339</v>
      </c>
      <c r="G86" s="63">
        <f t="shared" si="4"/>
        <v>7.6681119132067613E-2</v>
      </c>
      <c r="H86" s="63">
        <f t="shared" si="4"/>
        <v>5.1625599562780018E-2</v>
      </c>
      <c r="I86" s="63">
        <f t="shared" si="4"/>
        <v>4.0005561411880615E-2</v>
      </c>
      <c r="J86" s="63">
        <f t="shared" si="4"/>
        <v>3.1941241417028324E-2</v>
      </c>
      <c r="K86" s="63">
        <f t="shared" si="4"/>
        <v>3.3225482925102801E-2</v>
      </c>
      <c r="L86" s="63">
        <f t="shared" si="4"/>
        <v>4.4654178499534077E-2</v>
      </c>
      <c r="M86" s="63">
        <f t="shared" si="4"/>
        <v>8.6384023496823281E-2</v>
      </c>
      <c r="N86" s="63">
        <f t="shared" si="4"/>
        <v>0.1030604356000179</v>
      </c>
      <c r="O86" s="63">
        <f t="shared" si="4"/>
        <v>0.14471462564693177</v>
      </c>
      <c r="P86" s="63">
        <f>SUM(D86:O86)</f>
        <v>1.0000000000000002</v>
      </c>
    </row>
    <row r="87" spans="1:16">
      <c r="A87" s="46">
        <f t="shared" si="0"/>
        <v>10</v>
      </c>
      <c r="B87" s="45"/>
      <c r="C87" s="46"/>
      <c r="D87" s="63"/>
      <c r="E87" s="54"/>
      <c r="F87" s="54"/>
      <c r="G87" s="54"/>
      <c r="H87" s="54"/>
      <c r="I87" s="54"/>
      <c r="J87" s="54"/>
      <c r="K87" s="54"/>
      <c r="L87" s="54"/>
      <c r="M87" s="54"/>
      <c r="N87" s="54"/>
      <c r="O87" s="54"/>
      <c r="P87" s="54"/>
    </row>
    <row r="88" spans="1:16">
      <c r="A88" s="46">
        <f t="shared" si="0"/>
        <v>11</v>
      </c>
      <c r="B88" s="52" t="s">
        <v>82</v>
      </c>
      <c r="C88" s="46"/>
      <c r="D88" s="63"/>
      <c r="E88" s="54"/>
      <c r="F88" s="54"/>
      <c r="G88" s="54"/>
      <c r="H88" s="54"/>
      <c r="I88" s="54"/>
      <c r="J88" s="54"/>
      <c r="K88" s="54"/>
      <c r="L88" s="54"/>
      <c r="M88" s="54"/>
      <c r="N88" s="54"/>
      <c r="O88" s="54"/>
      <c r="P88" s="54"/>
    </row>
    <row r="89" spans="1:16">
      <c r="A89" s="46">
        <f t="shared" si="0"/>
        <v>12</v>
      </c>
      <c r="B89" s="55" t="s">
        <v>76</v>
      </c>
      <c r="C89" s="46"/>
      <c r="D89" s="63"/>
      <c r="E89" s="45"/>
      <c r="F89" s="45"/>
      <c r="G89" s="45"/>
      <c r="H89" s="45"/>
      <c r="I89" s="45"/>
      <c r="J89" s="45"/>
      <c r="K89" s="45"/>
      <c r="L89" s="45"/>
      <c r="M89" s="45"/>
      <c r="N89" s="45"/>
      <c r="O89" s="45"/>
      <c r="P89" s="45"/>
    </row>
    <row r="90" spans="1:16">
      <c r="A90" s="46">
        <f t="shared" si="0"/>
        <v>13</v>
      </c>
      <c r="B90" s="45" t="s">
        <v>411</v>
      </c>
      <c r="C90" s="46" t="s">
        <v>83</v>
      </c>
      <c r="D90" s="45"/>
      <c r="E90" s="45"/>
      <c r="F90" s="45"/>
      <c r="G90" s="45"/>
      <c r="H90" s="45"/>
      <c r="I90" s="45"/>
      <c r="J90" s="45"/>
      <c r="K90" s="45"/>
      <c r="L90" s="45"/>
      <c r="M90" s="45"/>
      <c r="N90" s="45"/>
      <c r="O90" s="45"/>
      <c r="P90" s="64">
        <f>D55</f>
        <v>454.96</v>
      </c>
    </row>
    <row r="91" spans="1:16">
      <c r="A91" s="46">
        <f t="shared" si="0"/>
        <v>14</v>
      </c>
      <c r="B91" s="45" t="s">
        <v>84</v>
      </c>
      <c r="C91" s="46" t="str">
        <f>"("&amp;A$12&amp;") x ("&amp;A90&amp;")"</f>
        <v>(4) x (13)</v>
      </c>
      <c r="D91" s="65">
        <f>$P90*D$82</f>
        <v>76.956944388786354</v>
      </c>
      <c r="E91" s="65">
        <f t="shared" ref="E91:O91" si="5">$P90*E$82</f>
        <v>65.57024460524319</v>
      </c>
      <c r="F91" s="65">
        <f t="shared" si="5"/>
        <v>52.358197317723302</v>
      </c>
      <c r="G91" s="482">
        <f t="shared" si="5"/>
        <v>34.023135370198503</v>
      </c>
      <c r="H91" s="65">
        <f t="shared" si="5"/>
        <v>16.594410770310692</v>
      </c>
      <c r="I91" s="65">
        <f t="shared" si="5"/>
        <v>12.761717099195049</v>
      </c>
      <c r="J91" s="65">
        <f t="shared" si="5"/>
        <v>8.4450431577940872</v>
      </c>
      <c r="K91" s="65">
        <f t="shared" si="5"/>
        <v>7.9112653016649315</v>
      </c>
      <c r="L91" s="65">
        <f t="shared" si="5"/>
        <v>12.497428478936982</v>
      </c>
      <c r="M91" s="65">
        <f t="shared" si="5"/>
        <v>30.569184900739142</v>
      </c>
      <c r="N91" s="65">
        <f t="shared" si="5"/>
        <v>59.061350630884249</v>
      </c>
      <c r="O91" s="65">
        <f t="shared" si="5"/>
        <v>78.211077978523562</v>
      </c>
      <c r="P91" s="64">
        <f>SUM(D91:O91)</f>
        <v>454.96</v>
      </c>
    </row>
    <row r="92" spans="1:16">
      <c r="A92" s="46">
        <f t="shared" si="0"/>
        <v>15</v>
      </c>
      <c r="B92" s="45"/>
      <c r="C92" s="66"/>
      <c r="D92" s="45"/>
      <c r="E92" s="45"/>
      <c r="F92" s="45"/>
      <c r="G92" s="45"/>
      <c r="H92" s="45"/>
      <c r="I92" s="45"/>
      <c r="J92" s="45"/>
      <c r="K92" s="45"/>
      <c r="L92" s="45"/>
      <c r="M92" s="45"/>
      <c r="N92" s="45"/>
      <c r="O92" s="45"/>
      <c r="P92" s="64"/>
    </row>
    <row r="93" spans="1:16">
      <c r="A93" s="46">
        <f t="shared" si="0"/>
        <v>16</v>
      </c>
      <c r="B93" s="55" t="s">
        <v>81</v>
      </c>
      <c r="C93" s="66"/>
      <c r="D93" s="45"/>
      <c r="E93" s="45"/>
      <c r="F93" s="45"/>
      <c r="G93" s="45"/>
      <c r="H93" s="45"/>
      <c r="I93" s="45"/>
      <c r="J93" s="45"/>
      <c r="K93" s="45"/>
      <c r="L93" s="45"/>
      <c r="M93" s="45"/>
      <c r="N93" s="45"/>
      <c r="O93" s="45"/>
      <c r="P93" s="64"/>
    </row>
    <row r="94" spans="1:16">
      <c r="A94" s="46">
        <f t="shared" si="0"/>
        <v>17</v>
      </c>
      <c r="B94" s="45" t="str">
        <f>B90</f>
        <v xml:space="preserve">  -UG-200901 Decoupled RPC</v>
      </c>
      <c r="C94" s="46" t="s">
        <v>83</v>
      </c>
      <c r="D94" s="45"/>
      <c r="E94" s="45"/>
      <c r="F94" s="45"/>
      <c r="G94" s="45"/>
      <c r="H94" s="45"/>
      <c r="I94" s="45"/>
      <c r="J94" s="45"/>
      <c r="K94" s="45"/>
      <c r="L94" s="45"/>
      <c r="M94" s="45"/>
      <c r="N94" s="45"/>
      <c r="O94" s="45"/>
      <c r="P94" s="64">
        <f>E55</f>
        <v>5227.9799999999996</v>
      </c>
    </row>
    <row r="95" spans="1:16">
      <c r="A95" s="46">
        <f t="shared" si="0"/>
        <v>18</v>
      </c>
      <c r="B95" s="45" t="s">
        <v>84</v>
      </c>
      <c r="C95" s="46" t="str">
        <f>"("&amp;A$16&amp;") x ("&amp;A94&amp;")"</f>
        <v>(7) x (17)</v>
      </c>
      <c r="D95" s="65">
        <f>$P94*D$86</f>
        <v>746.52185789266582</v>
      </c>
      <c r="E95" s="65">
        <f t="shared" ref="E95:O95" si="6">$P94*E$86</f>
        <v>628.90026418955256</v>
      </c>
      <c r="F95" s="65">
        <f t="shared" si="6"/>
        <v>651.50614826848982</v>
      </c>
      <c r="G95" s="65">
        <f t="shared" si="6"/>
        <v>400.88735720006679</v>
      </c>
      <c r="H95" s="65">
        <f t="shared" si="6"/>
        <v>269.89760200222264</v>
      </c>
      <c r="I95" s="65">
        <f t="shared" si="6"/>
        <v>209.14827495008359</v>
      </c>
      <c r="J95" s="65">
        <f t="shared" si="6"/>
        <v>166.98817130339572</v>
      </c>
      <c r="K95" s="65">
        <f t="shared" si="6"/>
        <v>173.70216022277893</v>
      </c>
      <c r="L95" s="65">
        <f t="shared" si="6"/>
        <v>233.45115211199413</v>
      </c>
      <c r="M95" s="65">
        <f t="shared" si="6"/>
        <v>451.61394716092212</v>
      </c>
      <c r="N95" s="65">
        <f t="shared" si="6"/>
        <v>538.79789610818159</v>
      </c>
      <c r="O95" s="65">
        <f t="shared" si="6"/>
        <v>756.56516858964631</v>
      </c>
      <c r="P95" s="64">
        <f>SUM(D95:O95)</f>
        <v>5227.9800000000005</v>
      </c>
    </row>
    <row r="96" spans="1:16">
      <c r="A96" s="46">
        <f t="shared" si="0"/>
        <v>19</v>
      </c>
      <c r="B96" s="45"/>
      <c r="C96" s="66"/>
      <c r="D96" s="46"/>
      <c r="E96" s="46"/>
      <c r="F96" s="46"/>
      <c r="G96" s="46"/>
      <c r="H96" s="45"/>
      <c r="I96" s="45"/>
      <c r="J96" s="45"/>
      <c r="K96" s="45"/>
      <c r="L96" s="45"/>
      <c r="M96" s="45"/>
      <c r="N96" s="45"/>
      <c r="O96" s="45"/>
      <c r="P96" s="64"/>
    </row>
    <row r="97" spans="1:19">
      <c r="A97" s="46">
        <f t="shared" si="0"/>
        <v>20</v>
      </c>
      <c r="B97" s="45" t="str">
        <f>B58</f>
        <v xml:space="preserve">*Rate Schedules 101, 102.  </v>
      </c>
      <c r="C97" s="66"/>
      <c r="D97" s="46"/>
      <c r="E97" s="46"/>
      <c r="F97" s="46"/>
      <c r="G97" s="46"/>
      <c r="H97" s="45"/>
      <c r="I97" s="45"/>
      <c r="J97" s="45"/>
      <c r="K97" s="45"/>
      <c r="L97" s="45"/>
      <c r="M97" s="45"/>
      <c r="N97" s="45"/>
      <c r="O97" s="45"/>
      <c r="P97" s="64"/>
    </row>
    <row r="98" spans="1:19">
      <c r="A98" s="46">
        <f t="shared" si="0"/>
        <v>21</v>
      </c>
      <c r="B98" s="45" t="str">
        <f>B59</f>
        <v xml:space="preserve">**Rate Schedules 111, 112, 116, 131.  </v>
      </c>
      <c r="C98" s="46"/>
      <c r="D98" s="46"/>
      <c r="E98" s="46"/>
      <c r="F98" s="46"/>
      <c r="G98" s="46"/>
      <c r="H98" s="45"/>
      <c r="I98" s="45"/>
      <c r="J98" s="45"/>
      <c r="K98" s="45"/>
      <c r="L98" s="45"/>
      <c r="M98" s="45"/>
      <c r="N98" s="45"/>
      <c r="O98" s="45"/>
      <c r="P98" s="45"/>
    </row>
    <row r="99" spans="1:19">
      <c r="A99" s="67"/>
      <c r="B99" s="67"/>
      <c r="C99" s="67"/>
      <c r="D99" s="67"/>
      <c r="E99" s="67"/>
      <c r="F99" s="67"/>
      <c r="G99" s="67"/>
      <c r="H99" s="67"/>
      <c r="I99" s="67"/>
      <c r="J99" s="67"/>
      <c r="K99" s="67"/>
      <c r="L99" s="67"/>
      <c r="M99" s="67"/>
      <c r="N99" s="67"/>
      <c r="O99" s="67"/>
      <c r="P99" s="67"/>
    </row>
    <row r="100" spans="1:19" ht="18.75">
      <c r="A100" s="26" t="s">
        <v>308</v>
      </c>
    </row>
    <row r="102" spans="1:19">
      <c r="A102" t="s">
        <v>383</v>
      </c>
    </row>
    <row r="103" spans="1:19">
      <c r="A103" t="s">
        <v>86</v>
      </c>
    </row>
    <row r="104" spans="1:19">
      <c r="A104" t="s">
        <v>384</v>
      </c>
    </row>
    <row r="106" spans="1:19">
      <c r="A106" s="449" t="s">
        <v>87</v>
      </c>
      <c r="B106" s="449"/>
      <c r="C106" s="449"/>
      <c r="D106" s="449"/>
      <c r="E106" s="449"/>
      <c r="F106" s="449"/>
      <c r="G106" s="449"/>
      <c r="H106" s="449"/>
      <c r="I106" s="449"/>
      <c r="J106" s="449"/>
      <c r="K106" s="449"/>
      <c r="L106" s="449"/>
      <c r="M106" s="449"/>
      <c r="N106" s="449"/>
      <c r="O106" s="449"/>
      <c r="P106" s="449"/>
    </row>
    <row r="107" spans="1:19">
      <c r="A107" s="449"/>
      <c r="B107" s="449"/>
      <c r="C107" s="449"/>
      <c r="D107" s="73" t="s">
        <v>333</v>
      </c>
      <c r="E107" s="73" t="s">
        <v>336</v>
      </c>
      <c r="F107" s="73" t="s">
        <v>337</v>
      </c>
      <c r="G107" s="73" t="s">
        <v>338</v>
      </c>
      <c r="H107" s="73" t="s">
        <v>56</v>
      </c>
      <c r="I107" s="73" t="s">
        <v>339</v>
      </c>
      <c r="J107" s="73" t="s">
        <v>340</v>
      </c>
      <c r="K107" s="73" t="s">
        <v>341</v>
      </c>
      <c r="L107" s="73" t="s">
        <v>342</v>
      </c>
      <c r="M107" s="73" t="s">
        <v>344</v>
      </c>
      <c r="N107" s="73" t="s">
        <v>345</v>
      </c>
      <c r="O107" s="73" t="s">
        <v>175</v>
      </c>
      <c r="P107" s="303" t="s">
        <v>88</v>
      </c>
      <c r="R107" s="73" t="s">
        <v>281</v>
      </c>
    </row>
    <row r="108" spans="1:19">
      <c r="A108" s="449" t="s">
        <v>89</v>
      </c>
      <c r="B108" s="449"/>
      <c r="C108" s="449"/>
      <c r="D108" s="449"/>
      <c r="E108" s="449"/>
      <c r="F108" s="449"/>
      <c r="G108" s="449"/>
      <c r="H108" s="449"/>
      <c r="I108" s="449"/>
      <c r="J108" s="449"/>
      <c r="K108" s="449"/>
      <c r="L108" s="449"/>
      <c r="M108" s="449"/>
      <c r="N108" s="449"/>
      <c r="O108" s="449"/>
      <c r="P108" s="449"/>
    </row>
    <row r="109" spans="1:19">
      <c r="A109" s="449"/>
      <c r="B109" s="449" t="s">
        <v>90</v>
      </c>
      <c r="C109" s="449"/>
      <c r="D109" s="69">
        <v>20873743.687520001</v>
      </c>
      <c r="E109" s="69">
        <v>21233613.133309998</v>
      </c>
      <c r="F109" s="69">
        <v>19974452.559470002</v>
      </c>
      <c r="G109" s="69">
        <v>11975808.912959998</v>
      </c>
      <c r="H109" s="69">
        <v>5994916.9769600006</v>
      </c>
      <c r="I109" s="69">
        <v>3757561.80914</v>
      </c>
      <c r="J109" s="69">
        <v>2208503.11748</v>
      </c>
      <c r="K109" s="69">
        <v>2051764.0396100001</v>
      </c>
      <c r="L109" s="69">
        <v>2516301.9421799998</v>
      </c>
      <c r="M109" s="69">
        <v>4188892.5705400002</v>
      </c>
      <c r="N109" s="69">
        <v>13139925.987469999</v>
      </c>
      <c r="O109" s="69">
        <v>20137931.68149</v>
      </c>
      <c r="P109" s="304">
        <f t="shared" ref="P109:P114" si="7">SUM(D109:O109)</f>
        <v>128053416.41812998</v>
      </c>
      <c r="R109" s="304">
        <v>128053416</v>
      </c>
    </row>
    <row r="110" spans="1:19">
      <c r="A110" s="449"/>
      <c r="B110" s="449" t="s">
        <v>276</v>
      </c>
      <c r="C110" s="449"/>
      <c r="D110" s="69">
        <v>7733829.9342700001</v>
      </c>
      <c r="E110" s="69">
        <v>7649347.3167900005</v>
      </c>
      <c r="F110" s="69">
        <v>8396949.6278200001</v>
      </c>
      <c r="G110" s="69">
        <v>5216217.0195599999</v>
      </c>
      <c r="H110" s="69">
        <v>3256410.0108800009</v>
      </c>
      <c r="I110" s="69">
        <v>2389136.0959800002</v>
      </c>
      <c r="J110" s="69">
        <v>1669083.5668800001</v>
      </c>
      <c r="K110" s="69">
        <v>1683705.84589</v>
      </c>
      <c r="L110" s="69">
        <v>1961560.8179299999</v>
      </c>
      <c r="M110" s="69">
        <v>2497413.6680000005</v>
      </c>
      <c r="N110" s="69">
        <v>5362033.0968300002</v>
      </c>
      <c r="O110" s="69">
        <v>7618090.3899699999</v>
      </c>
      <c r="P110" s="304">
        <f t="shared" si="7"/>
        <v>55433777.390800007</v>
      </c>
      <c r="R110" s="304">
        <v>55433777</v>
      </c>
    </row>
    <row r="111" spans="1:19">
      <c r="A111" s="449"/>
      <c r="B111" s="449" t="s">
        <v>277</v>
      </c>
      <c r="C111" s="449"/>
      <c r="D111" s="69">
        <v>0</v>
      </c>
      <c r="E111" s="69">
        <v>0</v>
      </c>
      <c r="F111" s="69">
        <v>0</v>
      </c>
      <c r="G111" s="69">
        <v>0</v>
      </c>
      <c r="H111" s="69">
        <v>0</v>
      </c>
      <c r="I111" s="69">
        <v>0</v>
      </c>
      <c r="J111" s="69">
        <v>0</v>
      </c>
      <c r="K111" s="69">
        <v>0</v>
      </c>
      <c r="L111" s="69">
        <v>0</v>
      </c>
      <c r="M111" s="69">
        <v>0</v>
      </c>
      <c r="N111" s="69">
        <v>0</v>
      </c>
      <c r="O111" s="69">
        <v>0</v>
      </c>
      <c r="P111" s="304">
        <f t="shared" si="7"/>
        <v>0</v>
      </c>
      <c r="S111" s="74">
        <f>R109-P109</f>
        <v>-0.41812998056411743</v>
      </c>
    </row>
    <row r="112" spans="1:19">
      <c r="A112" s="449"/>
      <c r="B112" s="449" t="s">
        <v>91</v>
      </c>
      <c r="C112" s="449"/>
      <c r="D112" s="69">
        <v>127341.609</v>
      </c>
      <c r="E112" s="69">
        <v>65536.154999999999</v>
      </c>
      <c r="F112" s="69">
        <v>183530.55100000001</v>
      </c>
      <c r="G112" s="69">
        <v>86985.383999999991</v>
      </c>
      <c r="H112" s="69">
        <v>65394.620999999999</v>
      </c>
      <c r="I112" s="69">
        <v>51440</v>
      </c>
      <c r="J112" s="69">
        <v>42047</v>
      </c>
      <c r="K112" s="69">
        <v>42398.442999999999</v>
      </c>
      <c r="L112" s="69">
        <v>47105</v>
      </c>
      <c r="M112" s="69">
        <v>54977</v>
      </c>
      <c r="N112" s="69">
        <v>81553.778999999995</v>
      </c>
      <c r="O112" s="69">
        <v>126568.784</v>
      </c>
      <c r="P112" s="304">
        <f t="shared" si="7"/>
        <v>974878.326</v>
      </c>
      <c r="R112" s="304">
        <v>974878</v>
      </c>
      <c r="S112" s="74">
        <f t="shared" ref="S112:S116" si="8">R110-P110</f>
        <v>-0.39080000668764114</v>
      </c>
    </row>
    <row r="113" spans="1:19">
      <c r="A113" s="449"/>
      <c r="B113" s="449" t="s">
        <v>92</v>
      </c>
      <c r="C113" s="449"/>
      <c r="D113" s="69">
        <v>3192839</v>
      </c>
      <c r="E113" s="69">
        <v>3218284</v>
      </c>
      <c r="F113" s="69">
        <v>3435588</v>
      </c>
      <c r="G113" s="69">
        <v>3061225</v>
      </c>
      <c r="H113" s="69">
        <v>2572892</v>
      </c>
      <c r="I113" s="69">
        <v>2306224</v>
      </c>
      <c r="J113" s="69">
        <v>2002070</v>
      </c>
      <c r="K113" s="69">
        <v>2081810</v>
      </c>
      <c r="L113" s="69">
        <v>1960700</v>
      </c>
      <c r="M113" s="69">
        <v>1782048</v>
      </c>
      <c r="N113" s="69">
        <v>2865078</v>
      </c>
      <c r="O113" s="69">
        <v>2895484</v>
      </c>
      <c r="P113" s="304">
        <f t="shared" si="7"/>
        <v>31374242</v>
      </c>
      <c r="R113" s="304">
        <v>31374242</v>
      </c>
      <c r="S113" s="74">
        <f t="shared" si="8"/>
        <v>0</v>
      </c>
    </row>
    <row r="114" spans="1:19">
      <c r="A114" s="449"/>
      <c r="B114" s="449" t="s">
        <v>93</v>
      </c>
      <c r="C114" s="449"/>
      <c r="D114" s="69">
        <v>4453974</v>
      </c>
      <c r="E114" s="69">
        <v>4242143</v>
      </c>
      <c r="F114" s="69">
        <v>4009481</v>
      </c>
      <c r="G114" s="69">
        <v>4030396</v>
      </c>
      <c r="H114" s="69">
        <v>3889547</v>
      </c>
      <c r="I114" s="69">
        <v>3615169</v>
      </c>
      <c r="J114" s="69">
        <v>3768659</v>
      </c>
      <c r="K114" s="69">
        <v>3825625</v>
      </c>
      <c r="L114" s="69">
        <v>3986206</v>
      </c>
      <c r="M114" s="69">
        <v>3746235</v>
      </c>
      <c r="N114" s="69">
        <v>4643371</v>
      </c>
      <c r="O114" s="69">
        <v>4179515</v>
      </c>
      <c r="P114" s="304">
        <f t="shared" si="7"/>
        <v>48390321</v>
      </c>
      <c r="R114" s="304">
        <f>37592208+10798113</f>
        <v>48390321</v>
      </c>
      <c r="S114" s="74">
        <f t="shared" si="8"/>
        <v>-0.32600000000093132</v>
      </c>
    </row>
    <row r="115" spans="1:19">
      <c r="A115" s="449" t="s">
        <v>94</v>
      </c>
      <c r="B115" s="449"/>
      <c r="C115" s="449"/>
      <c r="D115" s="71">
        <f t="shared" ref="D115:L115" si="9">SUM(D109:D114)</f>
        <v>36381728.230790004</v>
      </c>
      <c r="E115" s="71">
        <f t="shared" si="9"/>
        <v>36408923.605099998</v>
      </c>
      <c r="F115" s="71">
        <f t="shared" si="9"/>
        <v>36000001.738289997</v>
      </c>
      <c r="G115" s="71">
        <f t="shared" si="9"/>
        <v>24370632.316519998</v>
      </c>
      <c r="H115" s="71">
        <f t="shared" si="9"/>
        <v>15779160.60884</v>
      </c>
      <c r="I115" s="71">
        <f t="shared" si="9"/>
        <v>12119530.90512</v>
      </c>
      <c r="J115" s="71">
        <f t="shared" si="9"/>
        <v>9690362.6843600012</v>
      </c>
      <c r="K115" s="71">
        <f t="shared" si="9"/>
        <v>9685303.3284999989</v>
      </c>
      <c r="L115" s="71">
        <f t="shared" si="9"/>
        <v>10471873.76011</v>
      </c>
      <c r="M115" s="71">
        <f>SUM(M109:M114)</f>
        <v>12269566.238540001</v>
      </c>
      <c r="N115" s="71">
        <f t="shared" ref="N115:P115" si="10">SUM(N109:N114)</f>
        <v>26091961.863299999</v>
      </c>
      <c r="O115" s="71">
        <f t="shared" si="10"/>
        <v>34957589.855460003</v>
      </c>
      <c r="P115" s="71">
        <f t="shared" si="10"/>
        <v>264226635.13492998</v>
      </c>
      <c r="S115" s="74">
        <f t="shared" si="8"/>
        <v>0</v>
      </c>
    </row>
    <row r="116" spans="1:19">
      <c r="A116" s="449"/>
      <c r="B116" s="449"/>
      <c r="C116" s="449"/>
      <c r="D116" s="69"/>
      <c r="E116" s="69"/>
      <c r="F116" s="69"/>
      <c r="G116" s="69"/>
      <c r="H116" s="69"/>
      <c r="I116" s="69"/>
      <c r="J116" s="69"/>
      <c r="K116" s="69"/>
      <c r="L116" s="69"/>
      <c r="M116" s="69"/>
      <c r="N116" s="69"/>
      <c r="O116" s="69"/>
      <c r="P116" s="69"/>
      <c r="S116" s="74">
        <f t="shared" si="8"/>
        <v>0</v>
      </c>
    </row>
    <row r="117" spans="1:19">
      <c r="A117" s="449" t="s">
        <v>95</v>
      </c>
      <c r="B117" s="449"/>
      <c r="C117" s="449"/>
      <c r="D117" s="69"/>
      <c r="E117" s="69"/>
      <c r="F117" s="69"/>
      <c r="G117" s="69"/>
      <c r="H117" s="69"/>
      <c r="I117" s="69"/>
      <c r="J117" s="69"/>
      <c r="K117" s="69"/>
      <c r="L117" s="69"/>
      <c r="M117" s="69"/>
      <c r="N117" s="69"/>
      <c r="O117" s="69"/>
      <c r="P117" s="69"/>
    </row>
    <row r="118" spans="1:19">
      <c r="A118" s="449"/>
      <c r="B118" s="449" t="s">
        <v>278</v>
      </c>
      <c r="C118" s="449"/>
      <c r="D118" s="452">
        <v>0</v>
      </c>
      <c r="E118" s="452">
        <v>0</v>
      </c>
      <c r="F118" s="452">
        <v>0</v>
      </c>
      <c r="G118" s="452">
        <v>0</v>
      </c>
      <c r="H118" s="452">
        <v>0</v>
      </c>
      <c r="I118" s="452">
        <v>0</v>
      </c>
      <c r="J118" s="452">
        <v>0</v>
      </c>
      <c r="K118" s="452">
        <v>0</v>
      </c>
      <c r="L118" s="452">
        <v>0</v>
      </c>
      <c r="M118" s="452">
        <v>0</v>
      </c>
      <c r="N118" s="452">
        <v>0</v>
      </c>
      <c r="O118" s="452">
        <v>0</v>
      </c>
      <c r="P118" s="69">
        <f>SUM(D118:O118)</f>
        <v>0</v>
      </c>
    </row>
    <row r="119" spans="1:19">
      <c r="A119" s="449"/>
      <c r="B119" s="449" t="s">
        <v>279</v>
      </c>
      <c r="C119" s="449"/>
      <c r="D119" s="452">
        <v>0</v>
      </c>
      <c r="E119" s="452">
        <v>0</v>
      </c>
      <c r="F119" s="452">
        <v>0</v>
      </c>
      <c r="G119" s="452">
        <v>0</v>
      </c>
      <c r="H119" s="452">
        <v>0</v>
      </c>
      <c r="I119" s="452">
        <v>0</v>
      </c>
      <c r="J119" s="452">
        <v>0</v>
      </c>
      <c r="K119" s="452">
        <v>0</v>
      </c>
      <c r="L119" s="452">
        <v>0</v>
      </c>
      <c r="M119" s="452">
        <v>0</v>
      </c>
      <c r="N119" s="452">
        <v>0</v>
      </c>
      <c r="O119" s="452">
        <v>0</v>
      </c>
      <c r="P119" s="69">
        <f>SUM(D119:O119)</f>
        <v>0</v>
      </c>
    </row>
    <row r="120" spans="1:19">
      <c r="A120" s="449"/>
      <c r="B120" s="449" t="s">
        <v>420</v>
      </c>
      <c r="C120" s="449"/>
      <c r="D120" s="452">
        <v>0</v>
      </c>
      <c r="E120" s="452">
        <v>0</v>
      </c>
      <c r="F120" s="452">
        <v>0</v>
      </c>
      <c r="G120" s="452">
        <v>0</v>
      </c>
      <c r="H120" s="452">
        <v>0</v>
      </c>
      <c r="I120" s="452">
        <v>0</v>
      </c>
      <c r="J120" s="452">
        <v>0</v>
      </c>
      <c r="K120" s="452">
        <v>0</v>
      </c>
      <c r="L120" s="452">
        <v>0</v>
      </c>
      <c r="M120" s="452">
        <v>0</v>
      </c>
      <c r="N120" s="452">
        <v>0</v>
      </c>
      <c r="O120" s="452">
        <v>0</v>
      </c>
      <c r="P120" s="69">
        <f>SUM(D120:O120)</f>
        <v>0</v>
      </c>
    </row>
    <row r="121" spans="1:19">
      <c r="A121" s="449" t="s">
        <v>96</v>
      </c>
      <c r="B121" s="449"/>
      <c r="C121" s="449"/>
      <c r="D121" s="71">
        <f t="shared" ref="D121:L121" si="11">SUM(D118:D120)</f>
        <v>0</v>
      </c>
      <c r="E121" s="71">
        <f t="shared" si="11"/>
        <v>0</v>
      </c>
      <c r="F121" s="71">
        <f t="shared" si="11"/>
        <v>0</v>
      </c>
      <c r="G121" s="71">
        <f t="shared" si="11"/>
        <v>0</v>
      </c>
      <c r="H121" s="71">
        <f t="shared" si="11"/>
        <v>0</v>
      </c>
      <c r="I121" s="71">
        <f t="shared" si="11"/>
        <v>0</v>
      </c>
      <c r="J121" s="71">
        <f t="shared" si="11"/>
        <v>0</v>
      </c>
      <c r="K121" s="71">
        <f t="shared" si="11"/>
        <v>0</v>
      </c>
      <c r="L121" s="71">
        <f t="shared" si="11"/>
        <v>0</v>
      </c>
      <c r="M121" s="71">
        <f>SUM(M118:M120)</f>
        <v>0</v>
      </c>
      <c r="N121" s="71">
        <f t="shared" ref="N121:P121" si="12">SUM(N118:N120)</f>
        <v>0</v>
      </c>
      <c r="O121" s="71">
        <f t="shared" si="12"/>
        <v>0</v>
      </c>
      <c r="P121" s="71">
        <f t="shared" si="12"/>
        <v>0</v>
      </c>
    </row>
    <row r="122" spans="1:19">
      <c r="A122" s="449"/>
      <c r="B122" s="449"/>
      <c r="C122" s="449"/>
      <c r="D122" s="69"/>
      <c r="E122" s="69"/>
      <c r="F122" s="69"/>
      <c r="G122" s="69"/>
      <c r="H122" s="69"/>
      <c r="I122" s="69"/>
      <c r="J122" s="69"/>
      <c r="K122" s="69"/>
      <c r="L122" s="69"/>
      <c r="M122" s="69"/>
      <c r="N122" s="69"/>
      <c r="O122" s="69"/>
      <c r="P122" s="69"/>
    </row>
    <row r="123" spans="1:19">
      <c r="A123" s="449" t="s">
        <v>97</v>
      </c>
      <c r="B123" s="449"/>
      <c r="C123" s="449"/>
      <c r="D123" s="449"/>
      <c r="E123" s="449"/>
      <c r="F123" s="449"/>
      <c r="G123" s="449"/>
      <c r="H123" s="449"/>
      <c r="I123" s="449"/>
      <c r="J123" s="449"/>
      <c r="K123" s="449"/>
      <c r="L123" s="449"/>
      <c r="M123" s="449"/>
      <c r="N123" s="449"/>
      <c r="O123" s="449"/>
      <c r="P123" s="449"/>
    </row>
    <row r="124" spans="1:19">
      <c r="A124" s="449"/>
      <c r="B124" s="449" t="s">
        <v>90</v>
      </c>
      <c r="C124" s="449"/>
      <c r="D124" s="69">
        <v>-188869</v>
      </c>
      <c r="E124" s="69">
        <v>267245</v>
      </c>
      <c r="F124" s="69">
        <v>-5208935</v>
      </c>
      <c r="G124" s="69">
        <v>-3013644</v>
      </c>
      <c r="H124" s="69">
        <v>-1528849</v>
      </c>
      <c r="I124" s="69">
        <v>-1011963</v>
      </c>
      <c r="J124" s="69">
        <v>-160054</v>
      </c>
      <c r="K124" s="69">
        <v>279140</v>
      </c>
      <c r="L124" s="69">
        <v>639699</v>
      </c>
      <c r="M124" s="69">
        <v>4788356</v>
      </c>
      <c r="N124" s="69">
        <v>4017897</v>
      </c>
      <c r="O124" s="69">
        <v>1393886</v>
      </c>
      <c r="P124" s="304">
        <f t="shared" ref="P124:P129" si="13">SUM(D124:O124)</f>
        <v>273909</v>
      </c>
      <c r="R124" s="304">
        <v>273909</v>
      </c>
    </row>
    <row r="125" spans="1:19">
      <c r="A125" s="449"/>
      <c r="B125" s="449" t="s">
        <v>276</v>
      </c>
      <c r="C125" s="449"/>
      <c r="D125" s="69">
        <v>-142272</v>
      </c>
      <c r="E125" s="69">
        <v>-50790</v>
      </c>
      <c r="F125" s="69">
        <v>-1402004</v>
      </c>
      <c r="G125" s="69">
        <v>-1162330</v>
      </c>
      <c r="H125" s="69">
        <v>-409979</v>
      </c>
      <c r="I125" s="69">
        <v>-417906</v>
      </c>
      <c r="J125" s="69">
        <v>20716</v>
      </c>
      <c r="K125" s="69">
        <v>246707</v>
      </c>
      <c r="L125" s="69">
        <v>432367</v>
      </c>
      <c r="M125" s="69">
        <v>2490712</v>
      </c>
      <c r="N125" s="69">
        <v>461307</v>
      </c>
      <c r="O125" s="69">
        <v>233419</v>
      </c>
      <c r="P125" s="304">
        <f t="shared" si="13"/>
        <v>299947</v>
      </c>
      <c r="R125" s="304">
        <v>299947</v>
      </c>
    </row>
    <row r="126" spans="1:19">
      <c r="A126" s="449"/>
      <c r="B126" s="449" t="s">
        <v>277</v>
      </c>
      <c r="C126" s="449"/>
      <c r="D126" s="69">
        <v>0</v>
      </c>
      <c r="E126" s="69">
        <v>0</v>
      </c>
      <c r="F126" s="69">
        <v>0</v>
      </c>
      <c r="G126" s="69">
        <v>0</v>
      </c>
      <c r="H126" s="69">
        <v>0</v>
      </c>
      <c r="I126" s="69">
        <v>0</v>
      </c>
      <c r="J126" s="69">
        <v>0</v>
      </c>
      <c r="K126" s="69">
        <v>0</v>
      </c>
      <c r="L126" s="69">
        <v>0</v>
      </c>
      <c r="M126" s="69">
        <v>0</v>
      </c>
      <c r="N126" s="69">
        <v>0</v>
      </c>
      <c r="O126" s="69">
        <v>0</v>
      </c>
      <c r="P126" s="304">
        <f t="shared" si="13"/>
        <v>0</v>
      </c>
      <c r="R126" s="304">
        <v>0</v>
      </c>
      <c r="S126" s="74">
        <f t="shared" ref="S126:S131" si="14">R124-P124</f>
        <v>0</v>
      </c>
    </row>
    <row r="127" spans="1:19">
      <c r="A127" s="449"/>
      <c r="B127" s="449" t="s">
        <v>91</v>
      </c>
      <c r="C127" s="449"/>
      <c r="D127" s="69">
        <v>0</v>
      </c>
      <c r="E127" s="69">
        <v>0</v>
      </c>
      <c r="F127" s="69">
        <v>0</v>
      </c>
      <c r="G127" s="69">
        <v>0</v>
      </c>
      <c r="H127" s="69">
        <v>0</v>
      </c>
      <c r="I127" s="69">
        <v>0</v>
      </c>
      <c r="J127" s="69">
        <v>0</v>
      </c>
      <c r="K127" s="69">
        <v>0</v>
      </c>
      <c r="L127" s="69">
        <v>0</v>
      </c>
      <c r="M127" s="69">
        <v>0</v>
      </c>
      <c r="N127" s="69">
        <v>0</v>
      </c>
      <c r="O127" s="69">
        <v>0</v>
      </c>
      <c r="P127" s="304">
        <f t="shared" si="13"/>
        <v>0</v>
      </c>
      <c r="S127" s="74">
        <f t="shared" si="14"/>
        <v>0</v>
      </c>
    </row>
    <row r="128" spans="1:19">
      <c r="A128" s="449"/>
      <c r="B128" s="449" t="s">
        <v>92</v>
      </c>
      <c r="D128" s="69">
        <v>0</v>
      </c>
      <c r="E128" s="69">
        <v>0</v>
      </c>
      <c r="F128" s="69">
        <v>0</v>
      </c>
      <c r="G128" s="69">
        <v>0</v>
      </c>
      <c r="H128" s="69">
        <v>0</v>
      </c>
      <c r="I128" s="69">
        <v>0</v>
      </c>
      <c r="J128" s="69">
        <v>0</v>
      </c>
      <c r="K128" s="69">
        <v>0</v>
      </c>
      <c r="L128" s="69">
        <v>0</v>
      </c>
      <c r="M128" s="69">
        <v>0</v>
      </c>
      <c r="N128" s="69">
        <v>0</v>
      </c>
      <c r="O128" s="69">
        <v>0</v>
      </c>
      <c r="P128" s="304">
        <f t="shared" si="13"/>
        <v>0</v>
      </c>
      <c r="S128" s="74">
        <f t="shared" si="14"/>
        <v>0</v>
      </c>
    </row>
    <row r="129" spans="1:19">
      <c r="A129" s="449"/>
      <c r="B129" s="449" t="s">
        <v>93</v>
      </c>
      <c r="D129" s="69">
        <v>0</v>
      </c>
      <c r="E129" s="69">
        <v>0</v>
      </c>
      <c r="F129" s="69">
        <v>0</v>
      </c>
      <c r="G129" s="69">
        <v>0</v>
      </c>
      <c r="H129" s="69">
        <v>0</v>
      </c>
      <c r="I129" s="69">
        <v>0</v>
      </c>
      <c r="J129" s="69">
        <v>0</v>
      </c>
      <c r="K129" s="69">
        <v>0</v>
      </c>
      <c r="L129" s="69">
        <v>0</v>
      </c>
      <c r="M129" s="69">
        <v>0</v>
      </c>
      <c r="N129" s="69">
        <v>0</v>
      </c>
      <c r="O129" s="69">
        <v>0</v>
      </c>
      <c r="P129" s="304">
        <f t="shared" si="13"/>
        <v>0</v>
      </c>
      <c r="S129" s="74">
        <f t="shared" si="14"/>
        <v>0</v>
      </c>
    </row>
    <row r="130" spans="1:19">
      <c r="A130" s="449" t="s">
        <v>97</v>
      </c>
      <c r="B130" s="449"/>
      <c r="C130" s="449"/>
      <c r="D130" s="451">
        <f t="shared" ref="D130:L130" si="15">SUM(D124:D129)</f>
        <v>-331141</v>
      </c>
      <c r="E130" s="451">
        <f t="shared" si="15"/>
        <v>216455</v>
      </c>
      <c r="F130" s="451">
        <f t="shared" si="15"/>
        <v>-6610939</v>
      </c>
      <c r="G130" s="451">
        <f t="shared" si="15"/>
        <v>-4175974</v>
      </c>
      <c r="H130" s="451">
        <f t="shared" si="15"/>
        <v>-1938828</v>
      </c>
      <c r="I130" s="451">
        <f t="shared" si="15"/>
        <v>-1429869</v>
      </c>
      <c r="J130" s="451">
        <f t="shared" si="15"/>
        <v>-139338</v>
      </c>
      <c r="K130" s="451">
        <f t="shared" si="15"/>
        <v>525847</v>
      </c>
      <c r="L130" s="451">
        <f t="shared" si="15"/>
        <v>1072066</v>
      </c>
      <c r="M130" s="451">
        <f>SUM(M124:M129)</f>
        <v>7279068</v>
      </c>
      <c r="N130" s="451">
        <f t="shared" ref="N130:R130" si="16">SUM(N124:N129)</f>
        <v>4479204</v>
      </c>
      <c r="O130" s="451">
        <f t="shared" si="16"/>
        <v>1627305</v>
      </c>
      <c r="P130" s="451">
        <f t="shared" si="16"/>
        <v>573856</v>
      </c>
      <c r="R130" s="451">
        <f t="shared" si="16"/>
        <v>573856</v>
      </c>
      <c r="S130" s="74">
        <f t="shared" si="14"/>
        <v>0</v>
      </c>
    </row>
    <row r="131" spans="1:19">
      <c r="A131" s="449"/>
      <c r="B131" s="449"/>
      <c r="C131" s="449"/>
      <c r="D131" s="449"/>
      <c r="E131" s="449"/>
      <c r="F131" s="449"/>
      <c r="G131" s="449"/>
      <c r="H131" s="449"/>
      <c r="I131" s="449"/>
      <c r="J131" s="449"/>
      <c r="K131" s="449"/>
      <c r="L131" s="449"/>
      <c r="M131" s="449"/>
      <c r="N131" s="449"/>
      <c r="O131" s="449"/>
      <c r="P131" s="449"/>
      <c r="S131" s="74">
        <f t="shared" si="14"/>
        <v>0</v>
      </c>
    </row>
    <row r="132" spans="1:19">
      <c r="A132" s="449" t="s">
        <v>98</v>
      </c>
      <c r="B132" s="449"/>
      <c r="C132" s="449"/>
      <c r="D132" s="449"/>
      <c r="E132" s="449"/>
      <c r="F132" s="449"/>
      <c r="G132" s="449"/>
      <c r="H132" s="449"/>
      <c r="I132" s="449"/>
      <c r="J132" s="449"/>
      <c r="K132" s="449"/>
      <c r="L132" s="449"/>
      <c r="M132" s="449"/>
      <c r="N132" s="449"/>
      <c r="O132" s="449"/>
      <c r="P132" s="449"/>
      <c r="S132" s="74"/>
    </row>
    <row r="133" spans="1:19">
      <c r="A133" s="449"/>
      <c r="B133" s="449" t="s">
        <v>90</v>
      </c>
      <c r="C133" s="449"/>
      <c r="D133" s="69">
        <v>2552542</v>
      </c>
      <c r="E133" s="69">
        <v>-1701695</v>
      </c>
      <c r="F133" s="69">
        <v>1044222</v>
      </c>
      <c r="G133" s="69">
        <v>1311239</v>
      </c>
      <c r="H133" s="69">
        <v>544672</v>
      </c>
      <c r="I133" s="69">
        <v>1107846</v>
      </c>
      <c r="J133" s="69">
        <v>501561</v>
      </c>
      <c r="K133" s="69">
        <v>57930</v>
      </c>
      <c r="L133" s="69">
        <v>617641</v>
      </c>
      <c r="M133" s="69">
        <v>253223</v>
      </c>
      <c r="N133" s="69">
        <v>675957</v>
      </c>
      <c r="O133" s="69">
        <v>2084289</v>
      </c>
      <c r="P133" s="304">
        <f t="shared" ref="P133:P138" si="17">SUM(D133:O133)</f>
        <v>9049427</v>
      </c>
      <c r="R133" s="304">
        <v>9049427</v>
      </c>
    </row>
    <row r="134" spans="1:19">
      <c r="A134" s="449"/>
      <c r="B134" s="449" t="s">
        <v>276</v>
      </c>
      <c r="C134" s="449"/>
      <c r="D134" s="69">
        <v>797240</v>
      </c>
      <c r="E134" s="69">
        <v>-531494</v>
      </c>
      <c r="F134" s="69">
        <v>326144</v>
      </c>
      <c r="G134" s="69">
        <v>450955</v>
      </c>
      <c r="H134" s="69">
        <v>186456</v>
      </c>
      <c r="I134" s="69">
        <v>379006</v>
      </c>
      <c r="J134" s="69">
        <v>186676</v>
      </c>
      <c r="K134" s="69">
        <v>21509</v>
      </c>
      <c r="L134" s="69">
        <v>229404</v>
      </c>
      <c r="M134" s="69">
        <v>86740</v>
      </c>
      <c r="N134" s="69">
        <v>231227</v>
      </c>
      <c r="O134" s="69">
        <v>650147</v>
      </c>
      <c r="P134" s="304">
        <f t="shared" si="17"/>
        <v>3014010</v>
      </c>
      <c r="R134" s="304">
        <v>3014010</v>
      </c>
    </row>
    <row r="135" spans="1:19">
      <c r="A135" s="449"/>
      <c r="B135" s="449" t="s">
        <v>277</v>
      </c>
      <c r="C135" s="449"/>
      <c r="D135" s="69">
        <v>0</v>
      </c>
      <c r="E135" s="69">
        <v>0</v>
      </c>
      <c r="F135" s="69">
        <v>0</v>
      </c>
      <c r="G135" s="69">
        <v>0</v>
      </c>
      <c r="H135" s="69">
        <v>0</v>
      </c>
      <c r="I135" s="69">
        <v>0</v>
      </c>
      <c r="J135" s="69">
        <v>0</v>
      </c>
      <c r="K135" s="69">
        <v>0</v>
      </c>
      <c r="L135" s="69">
        <v>0</v>
      </c>
      <c r="M135" s="69">
        <v>0</v>
      </c>
      <c r="N135" s="69">
        <v>0</v>
      </c>
      <c r="O135" s="69">
        <v>0</v>
      </c>
      <c r="P135" s="304">
        <f t="shared" si="17"/>
        <v>0</v>
      </c>
      <c r="R135" s="304">
        <v>0</v>
      </c>
      <c r="S135" s="74">
        <f t="shared" ref="S135:S140" si="18">R133-P133</f>
        <v>0</v>
      </c>
    </row>
    <row r="136" spans="1:19">
      <c r="A136" s="449"/>
      <c r="B136" s="449" t="s">
        <v>91</v>
      </c>
      <c r="C136" s="449"/>
      <c r="D136" s="69">
        <v>0</v>
      </c>
      <c r="E136" s="69">
        <v>0</v>
      </c>
      <c r="F136" s="69">
        <v>0</v>
      </c>
      <c r="G136" s="69">
        <v>0</v>
      </c>
      <c r="H136" s="69">
        <v>0</v>
      </c>
      <c r="I136" s="69">
        <v>0</v>
      </c>
      <c r="J136" s="69">
        <v>0</v>
      </c>
      <c r="K136" s="69">
        <v>0</v>
      </c>
      <c r="L136" s="69">
        <v>0</v>
      </c>
      <c r="M136" s="69">
        <v>0</v>
      </c>
      <c r="N136" s="69">
        <v>0</v>
      </c>
      <c r="O136" s="69">
        <v>0</v>
      </c>
      <c r="P136" s="304">
        <f t="shared" si="17"/>
        <v>0</v>
      </c>
      <c r="S136" s="74">
        <f t="shared" si="18"/>
        <v>0</v>
      </c>
    </row>
    <row r="137" spans="1:19">
      <c r="A137" s="449"/>
      <c r="B137" s="449" t="s">
        <v>92</v>
      </c>
      <c r="C137" s="449"/>
      <c r="D137" s="69">
        <v>0</v>
      </c>
      <c r="E137" s="69">
        <v>0</v>
      </c>
      <c r="F137" s="69">
        <v>0</v>
      </c>
      <c r="G137" s="69">
        <v>0</v>
      </c>
      <c r="H137" s="69">
        <v>0</v>
      </c>
      <c r="I137" s="69">
        <v>0</v>
      </c>
      <c r="J137" s="69">
        <v>0</v>
      </c>
      <c r="K137" s="69">
        <v>0</v>
      </c>
      <c r="L137" s="69">
        <v>0</v>
      </c>
      <c r="M137" s="69">
        <v>0</v>
      </c>
      <c r="N137" s="69">
        <v>0</v>
      </c>
      <c r="O137" s="69">
        <v>0</v>
      </c>
      <c r="P137" s="304">
        <f t="shared" si="17"/>
        <v>0</v>
      </c>
      <c r="S137" s="74">
        <f t="shared" si="18"/>
        <v>0</v>
      </c>
    </row>
    <row r="138" spans="1:19">
      <c r="A138" s="449"/>
      <c r="B138" s="449" t="s">
        <v>93</v>
      </c>
      <c r="C138" s="449"/>
      <c r="D138" s="69">
        <v>0</v>
      </c>
      <c r="E138" s="69">
        <v>0</v>
      </c>
      <c r="F138" s="69">
        <v>0</v>
      </c>
      <c r="G138" s="69">
        <v>0</v>
      </c>
      <c r="H138" s="69">
        <v>0</v>
      </c>
      <c r="I138" s="69">
        <v>0</v>
      </c>
      <c r="J138" s="69">
        <v>0</v>
      </c>
      <c r="K138" s="69">
        <v>0</v>
      </c>
      <c r="L138" s="69">
        <v>0</v>
      </c>
      <c r="M138" s="69">
        <v>0</v>
      </c>
      <c r="N138" s="69">
        <v>0</v>
      </c>
      <c r="O138" s="69">
        <v>0</v>
      </c>
      <c r="P138" s="304">
        <f t="shared" si="17"/>
        <v>0</v>
      </c>
      <c r="S138" s="74">
        <f t="shared" si="18"/>
        <v>0</v>
      </c>
    </row>
    <row r="139" spans="1:19">
      <c r="A139" s="449" t="s">
        <v>99</v>
      </c>
      <c r="B139" s="449"/>
      <c r="C139" s="449"/>
      <c r="D139" s="451">
        <f t="shared" ref="D139:R139" si="19">SUM(D133:D138)</f>
        <v>3349782</v>
      </c>
      <c r="E139" s="451">
        <f t="shared" si="19"/>
        <v>-2233189</v>
      </c>
      <c r="F139" s="451">
        <f t="shared" si="19"/>
        <v>1370366</v>
      </c>
      <c r="G139" s="451">
        <f t="shared" si="19"/>
        <v>1762194</v>
      </c>
      <c r="H139" s="451">
        <f t="shared" si="19"/>
        <v>731128</v>
      </c>
      <c r="I139" s="451">
        <f t="shared" si="19"/>
        <v>1486852</v>
      </c>
      <c r="J139" s="451">
        <f t="shared" si="19"/>
        <v>688237</v>
      </c>
      <c r="K139" s="451">
        <f t="shared" si="19"/>
        <v>79439</v>
      </c>
      <c r="L139" s="451">
        <f t="shared" si="19"/>
        <v>847045</v>
      </c>
      <c r="M139" s="451">
        <f t="shared" si="19"/>
        <v>339963</v>
      </c>
      <c r="N139" s="451">
        <f t="shared" si="19"/>
        <v>907184</v>
      </c>
      <c r="O139" s="451">
        <f t="shared" si="19"/>
        <v>2734436</v>
      </c>
      <c r="P139" s="451">
        <f t="shared" si="19"/>
        <v>12063437</v>
      </c>
      <c r="R139" s="451">
        <f t="shared" si="19"/>
        <v>12063437</v>
      </c>
      <c r="S139" s="74">
        <f t="shared" si="18"/>
        <v>0</v>
      </c>
    </row>
    <row r="140" spans="1:19">
      <c r="A140" s="449"/>
      <c r="B140" s="449"/>
      <c r="C140" s="449"/>
      <c r="D140" s="449"/>
      <c r="E140" s="449"/>
      <c r="F140" s="449"/>
      <c r="G140" s="449"/>
      <c r="H140" s="449"/>
      <c r="I140" s="449"/>
      <c r="J140" s="449"/>
      <c r="K140" s="449"/>
      <c r="L140" s="449"/>
      <c r="M140" s="449"/>
      <c r="N140" s="449"/>
      <c r="O140" s="449"/>
      <c r="P140" s="449"/>
      <c r="S140" s="74">
        <f t="shared" si="18"/>
        <v>0</v>
      </c>
    </row>
    <row r="141" spans="1:19">
      <c r="A141" s="449" t="s">
        <v>100</v>
      </c>
      <c r="B141" s="449"/>
      <c r="C141" s="449"/>
      <c r="D141" s="449"/>
      <c r="E141" s="449"/>
      <c r="F141" s="449"/>
      <c r="G141" s="449"/>
      <c r="H141" s="449"/>
      <c r="I141" s="449"/>
      <c r="J141" s="449"/>
      <c r="K141" s="449"/>
      <c r="L141" s="449"/>
      <c r="M141" s="449"/>
      <c r="N141" s="449"/>
      <c r="O141" s="449"/>
      <c r="P141" s="449"/>
      <c r="R141" s="73" t="s">
        <v>281</v>
      </c>
    </row>
    <row r="142" spans="1:19">
      <c r="A142" s="449"/>
      <c r="B142" s="449" t="s">
        <v>90</v>
      </c>
      <c r="C142" s="449"/>
      <c r="D142" s="304">
        <f>D109+D124+D133</f>
        <v>23237416.687520001</v>
      </c>
      <c r="E142" s="304">
        <f t="shared" ref="E142:L142" si="20">E109+E124+E133</f>
        <v>19799163.133309998</v>
      </c>
      <c r="F142" s="304">
        <f t="shared" si="20"/>
        <v>15809739.559470002</v>
      </c>
      <c r="G142" s="304">
        <f t="shared" si="20"/>
        <v>10273403.912959998</v>
      </c>
      <c r="H142" s="304">
        <f t="shared" si="20"/>
        <v>5010739.9769600006</v>
      </c>
      <c r="I142" s="304">
        <f t="shared" si="20"/>
        <v>3853444.80914</v>
      </c>
      <c r="J142" s="304">
        <f t="shared" si="20"/>
        <v>2550010.11748</v>
      </c>
      <c r="K142" s="304">
        <f t="shared" si="20"/>
        <v>2388834.0396100003</v>
      </c>
      <c r="L142" s="304">
        <f t="shared" si="20"/>
        <v>3773641.9421799998</v>
      </c>
      <c r="M142" s="304">
        <f>M109+M124+M133</f>
        <v>9230471.5705399998</v>
      </c>
      <c r="N142" s="304">
        <f t="shared" ref="N142:O142" si="21">N109+N124+N133</f>
        <v>17833779.987470001</v>
      </c>
      <c r="O142" s="304">
        <f t="shared" si="21"/>
        <v>23616106.68149</v>
      </c>
      <c r="P142" s="304">
        <f t="shared" ref="P142:P147" si="22">SUM(D142:O142)</f>
        <v>137376752.41812998</v>
      </c>
      <c r="R142" s="44">
        <v>137376752</v>
      </c>
    </row>
    <row r="143" spans="1:19">
      <c r="A143" s="449"/>
      <c r="B143" s="449" t="s">
        <v>276</v>
      </c>
      <c r="C143" s="449"/>
      <c r="D143" s="304">
        <f>D110+D125+D134+D118</f>
        <v>8388797.9342700001</v>
      </c>
      <c r="E143" s="304">
        <f t="shared" ref="E143:O144" si="23">E110+E125+E134+E118</f>
        <v>7067063.3167900005</v>
      </c>
      <c r="F143" s="304">
        <f t="shared" si="23"/>
        <v>7321089.6278200001</v>
      </c>
      <c r="G143" s="304">
        <f t="shared" si="23"/>
        <v>4504842.0195599999</v>
      </c>
      <c r="H143" s="304">
        <f t="shared" si="23"/>
        <v>3032887.0108800009</v>
      </c>
      <c r="I143" s="304">
        <f t="shared" si="23"/>
        <v>2350236.0959800002</v>
      </c>
      <c r="J143" s="304">
        <f t="shared" si="23"/>
        <v>1876475.5668800001</v>
      </c>
      <c r="K143" s="304">
        <f t="shared" si="23"/>
        <v>1951921.84589</v>
      </c>
      <c r="L143" s="304">
        <f t="shared" si="23"/>
        <v>2623331.8179299999</v>
      </c>
      <c r="M143" s="304">
        <f t="shared" si="23"/>
        <v>5074865.6680000005</v>
      </c>
      <c r="N143" s="304">
        <f t="shared" si="23"/>
        <v>6054567.0968300002</v>
      </c>
      <c r="O143" s="304">
        <f t="shared" si="23"/>
        <v>8501656.3899700008</v>
      </c>
      <c r="P143" s="304">
        <f t="shared" si="22"/>
        <v>58747734.390799999</v>
      </c>
      <c r="R143" s="44">
        <v>58747734</v>
      </c>
    </row>
    <row r="144" spans="1:19">
      <c r="A144" s="449"/>
      <c r="B144" s="449" t="s">
        <v>277</v>
      </c>
      <c r="C144" s="449"/>
      <c r="D144" s="304">
        <f>D111+D126+D135+D119</f>
        <v>0</v>
      </c>
      <c r="E144" s="304">
        <f t="shared" si="23"/>
        <v>0</v>
      </c>
      <c r="F144" s="304">
        <f t="shared" si="23"/>
        <v>0</v>
      </c>
      <c r="G144" s="304">
        <f t="shared" si="23"/>
        <v>0</v>
      </c>
      <c r="H144" s="304">
        <f t="shared" si="23"/>
        <v>0</v>
      </c>
      <c r="I144" s="304">
        <f t="shared" si="23"/>
        <v>0</v>
      </c>
      <c r="J144" s="304">
        <f t="shared" si="23"/>
        <v>0</v>
      </c>
      <c r="K144" s="304">
        <f t="shared" si="23"/>
        <v>0</v>
      </c>
      <c r="L144" s="304">
        <f t="shared" si="23"/>
        <v>0</v>
      </c>
      <c r="M144" s="304">
        <f t="shared" si="23"/>
        <v>0</v>
      </c>
      <c r="N144" s="304">
        <f t="shared" si="23"/>
        <v>0</v>
      </c>
      <c r="O144" s="304">
        <f t="shared" si="23"/>
        <v>0</v>
      </c>
      <c r="P144" s="304">
        <f t="shared" si="22"/>
        <v>0</v>
      </c>
      <c r="R144" s="44">
        <v>0</v>
      </c>
      <c r="S144" s="74">
        <f t="shared" ref="S144:S149" si="24">R142-P142</f>
        <v>-0.41812998056411743</v>
      </c>
    </row>
    <row r="145" spans="1:19">
      <c r="A145" s="449"/>
      <c r="B145" s="449" t="s">
        <v>91</v>
      </c>
      <c r="C145" s="449"/>
      <c r="D145" s="304">
        <f>D112+D127+D136+0</f>
        <v>127341.609</v>
      </c>
      <c r="E145" s="304">
        <f t="shared" ref="E145:O145" si="25">E112+E127+E136+0</f>
        <v>65536.154999999999</v>
      </c>
      <c r="F145" s="304">
        <f t="shared" si="25"/>
        <v>183530.55100000001</v>
      </c>
      <c r="G145" s="304">
        <f t="shared" si="25"/>
        <v>86985.383999999991</v>
      </c>
      <c r="H145" s="304">
        <f t="shared" si="25"/>
        <v>65394.620999999999</v>
      </c>
      <c r="I145" s="304">
        <f t="shared" si="25"/>
        <v>51440</v>
      </c>
      <c r="J145" s="304">
        <f t="shared" si="25"/>
        <v>42047</v>
      </c>
      <c r="K145" s="304">
        <f t="shared" si="25"/>
        <v>42398.442999999999</v>
      </c>
      <c r="L145" s="304">
        <f t="shared" si="25"/>
        <v>47105</v>
      </c>
      <c r="M145" s="304">
        <f t="shared" si="25"/>
        <v>54977</v>
      </c>
      <c r="N145" s="304">
        <f t="shared" si="25"/>
        <v>81553.778999999995</v>
      </c>
      <c r="O145" s="304">
        <f t="shared" si="25"/>
        <v>126568.784</v>
      </c>
      <c r="P145" s="304">
        <f t="shared" si="22"/>
        <v>974878.326</v>
      </c>
      <c r="R145" s="44">
        <v>974878</v>
      </c>
      <c r="S145" s="74">
        <f t="shared" si="24"/>
        <v>-0.39079999923706055</v>
      </c>
    </row>
    <row r="146" spans="1:19">
      <c r="A146" s="449"/>
      <c r="B146" s="449" t="s">
        <v>92</v>
      </c>
      <c r="C146" s="449"/>
      <c r="D146" s="304">
        <f>D113+D128+D137+D120</f>
        <v>3192839</v>
      </c>
      <c r="E146" s="304">
        <f t="shared" ref="E146:L146" si="26">E113+E128+E137+E120</f>
        <v>3218284</v>
      </c>
      <c r="F146" s="304">
        <f t="shared" si="26"/>
        <v>3435588</v>
      </c>
      <c r="G146" s="304">
        <f t="shared" si="26"/>
        <v>3061225</v>
      </c>
      <c r="H146" s="304">
        <f t="shared" si="26"/>
        <v>2572892</v>
      </c>
      <c r="I146" s="304">
        <f t="shared" si="26"/>
        <v>2306224</v>
      </c>
      <c r="J146" s="304">
        <f t="shared" si="26"/>
        <v>2002070</v>
      </c>
      <c r="K146" s="304">
        <f t="shared" si="26"/>
        <v>2081810</v>
      </c>
      <c r="L146" s="304">
        <f t="shared" si="26"/>
        <v>1960700</v>
      </c>
      <c r="M146" s="304">
        <f>M113+M128+M137+M120</f>
        <v>1782048</v>
      </c>
      <c r="N146" s="304">
        <f t="shared" ref="N146:O146" si="27">N113+N128+N137+N120</f>
        <v>2865078</v>
      </c>
      <c r="O146" s="304">
        <f t="shared" si="27"/>
        <v>2895484</v>
      </c>
      <c r="P146" s="304">
        <f t="shared" si="22"/>
        <v>31374242</v>
      </c>
      <c r="R146" s="44">
        <v>31374242</v>
      </c>
      <c r="S146" s="74">
        <f t="shared" si="24"/>
        <v>0</v>
      </c>
    </row>
    <row r="147" spans="1:19">
      <c r="A147" s="449"/>
      <c r="B147" s="449" t="s">
        <v>93</v>
      </c>
      <c r="C147" s="449"/>
      <c r="D147" s="304">
        <f t="shared" ref="D147:L147" si="28">D114+D129+D138</f>
        <v>4453974</v>
      </c>
      <c r="E147" s="304">
        <f t="shared" si="28"/>
        <v>4242143</v>
      </c>
      <c r="F147" s="304">
        <f t="shared" si="28"/>
        <v>4009481</v>
      </c>
      <c r="G147" s="304">
        <f t="shared" si="28"/>
        <v>4030396</v>
      </c>
      <c r="H147" s="304">
        <f t="shared" si="28"/>
        <v>3889547</v>
      </c>
      <c r="I147" s="304">
        <f t="shared" si="28"/>
        <v>3615169</v>
      </c>
      <c r="J147" s="304">
        <f t="shared" si="28"/>
        <v>3768659</v>
      </c>
      <c r="K147" s="304">
        <f t="shared" si="28"/>
        <v>3825625</v>
      </c>
      <c r="L147" s="304">
        <f t="shared" si="28"/>
        <v>3986206</v>
      </c>
      <c r="M147" s="304">
        <f>M114+M129+M138</f>
        <v>3746235</v>
      </c>
      <c r="N147" s="304">
        <f t="shared" ref="N147:O147" si="29">N114+N129+N138</f>
        <v>4643371</v>
      </c>
      <c r="O147" s="304">
        <f t="shared" si="29"/>
        <v>4179515</v>
      </c>
      <c r="P147" s="304">
        <f t="shared" si="22"/>
        <v>48390321</v>
      </c>
      <c r="R147" s="74">
        <f>37592208+10798113</f>
        <v>48390321</v>
      </c>
      <c r="S147" s="74">
        <f t="shared" si="24"/>
        <v>-0.32600000000093132</v>
      </c>
    </row>
    <row r="148" spans="1:19">
      <c r="A148" s="449" t="s">
        <v>101</v>
      </c>
      <c r="B148" s="449"/>
      <c r="C148" s="449"/>
      <c r="D148" s="451">
        <f t="shared" ref="D148:L148" si="30">SUM(D142:D147)</f>
        <v>39400369.230790004</v>
      </c>
      <c r="E148" s="451">
        <f t="shared" si="30"/>
        <v>34392189.605099998</v>
      </c>
      <c r="F148" s="451">
        <f t="shared" si="30"/>
        <v>30759428.738290001</v>
      </c>
      <c r="G148" s="451">
        <f t="shared" si="30"/>
        <v>21956852.316519998</v>
      </c>
      <c r="H148" s="451">
        <f t="shared" si="30"/>
        <v>14571460.608840002</v>
      </c>
      <c r="I148" s="451">
        <f t="shared" si="30"/>
        <v>12176513.90512</v>
      </c>
      <c r="J148" s="451">
        <f t="shared" si="30"/>
        <v>10239261.684360001</v>
      </c>
      <c r="K148" s="451">
        <f t="shared" si="30"/>
        <v>10290589.328500001</v>
      </c>
      <c r="L148" s="451">
        <f t="shared" si="30"/>
        <v>12390984.76011</v>
      </c>
      <c r="M148" s="451">
        <f>SUM(M142:M147)</f>
        <v>19888597.238540001</v>
      </c>
      <c r="N148" s="451">
        <f t="shared" ref="N148:P148" si="31">SUM(N142:N147)</f>
        <v>31478349.863299999</v>
      </c>
      <c r="O148" s="451">
        <f t="shared" si="31"/>
        <v>39319330.855460003</v>
      </c>
      <c r="P148" s="451">
        <f t="shared" si="31"/>
        <v>276863928.13493001</v>
      </c>
      <c r="R148" s="450">
        <f>SUM(R142:R147)</f>
        <v>276863927</v>
      </c>
      <c r="S148" s="74">
        <f t="shared" si="24"/>
        <v>0</v>
      </c>
    </row>
    <row r="149" spans="1:19">
      <c r="A149" s="449"/>
      <c r="B149" s="449"/>
      <c r="C149" s="449"/>
      <c r="D149" s="304"/>
      <c r="E149" s="304"/>
      <c r="F149" s="304"/>
      <c r="G149" s="304"/>
      <c r="H149" s="304"/>
      <c r="I149" s="304"/>
      <c r="J149" s="304"/>
      <c r="K149" s="304"/>
      <c r="L149" s="304"/>
      <c r="M149" s="304"/>
      <c r="N149" s="304"/>
      <c r="O149" s="304"/>
      <c r="P149" s="304"/>
      <c r="S149" s="74">
        <f t="shared" si="24"/>
        <v>0</v>
      </c>
    </row>
    <row r="150" spans="1:19">
      <c r="A150" s="449"/>
      <c r="B150" s="449" t="s">
        <v>102</v>
      </c>
      <c r="C150" s="449"/>
      <c r="D150" s="304">
        <f t="shared" ref="D150:L150" si="32">D142</f>
        <v>23237416.687520001</v>
      </c>
      <c r="E150" s="304">
        <f t="shared" si="32"/>
        <v>19799163.133309998</v>
      </c>
      <c r="F150" s="304">
        <f t="shared" si="32"/>
        <v>15809739.559470002</v>
      </c>
      <c r="G150" s="304">
        <f t="shared" si="32"/>
        <v>10273403.912959998</v>
      </c>
      <c r="H150" s="304">
        <f t="shared" si="32"/>
        <v>5010739.9769600006</v>
      </c>
      <c r="I150" s="304">
        <f t="shared" si="32"/>
        <v>3853444.80914</v>
      </c>
      <c r="J150" s="304">
        <f t="shared" si="32"/>
        <v>2550010.11748</v>
      </c>
      <c r="K150" s="304">
        <f t="shared" si="32"/>
        <v>2388834.0396100003</v>
      </c>
      <c r="L150" s="304">
        <f t="shared" si="32"/>
        <v>3773641.9421799998</v>
      </c>
      <c r="M150" s="304">
        <f>M142</f>
        <v>9230471.5705399998</v>
      </c>
      <c r="N150" s="304">
        <f t="shared" ref="N150:O150" si="33">N142</f>
        <v>17833779.987470001</v>
      </c>
      <c r="O150" s="304">
        <f t="shared" si="33"/>
        <v>23616106.68149</v>
      </c>
      <c r="P150" s="304">
        <f>SUM(D150:O150)</f>
        <v>137376752.41812998</v>
      </c>
    </row>
    <row r="151" spans="1:19">
      <c r="A151" s="449" t="s">
        <v>419</v>
      </c>
      <c r="B151" s="449" t="s">
        <v>103</v>
      </c>
      <c r="C151" s="449"/>
      <c r="D151" s="74">
        <v>170038</v>
      </c>
      <c r="E151" s="74">
        <v>170038</v>
      </c>
      <c r="F151" s="74">
        <v>170038</v>
      </c>
      <c r="G151" s="74">
        <v>170296</v>
      </c>
      <c r="H151" s="74">
        <v>170263</v>
      </c>
      <c r="I151" s="74">
        <v>170396</v>
      </c>
      <c r="J151" s="74">
        <v>170444</v>
      </c>
      <c r="K151" s="74">
        <v>170724</v>
      </c>
      <c r="L151" s="74">
        <v>170589</v>
      </c>
      <c r="M151" s="74">
        <v>168858</v>
      </c>
      <c r="N151" s="74">
        <v>168988</v>
      </c>
      <c r="O151" s="74">
        <v>169632</v>
      </c>
      <c r="P151" s="304">
        <f>SUM(D151:O151)</f>
        <v>2040304</v>
      </c>
      <c r="R151" s="74">
        <v>2040304</v>
      </c>
    </row>
    <row r="152" spans="1:19">
      <c r="A152" s="449"/>
      <c r="B152" s="449" t="s">
        <v>105</v>
      </c>
      <c r="C152" s="449"/>
      <c r="D152" s="304">
        <f t="shared" ref="D152:L152" si="34">D150/D151</f>
        <v>136.66013883673062</v>
      </c>
      <c r="E152" s="304">
        <f t="shared" si="34"/>
        <v>116.43963780631387</v>
      </c>
      <c r="F152" s="304">
        <f t="shared" si="34"/>
        <v>92.977684749703016</v>
      </c>
      <c r="G152" s="304">
        <f t="shared" si="34"/>
        <v>60.326748208765906</v>
      </c>
      <c r="H152" s="304">
        <f t="shared" si="34"/>
        <v>29.429412009420723</v>
      </c>
      <c r="I152" s="304">
        <f t="shared" si="34"/>
        <v>22.614643589873001</v>
      </c>
      <c r="J152" s="304">
        <f t="shared" si="34"/>
        <v>14.960984942151088</v>
      </c>
      <c r="K152" s="304">
        <f t="shared" si="34"/>
        <v>13.992373887736933</v>
      </c>
      <c r="L152" s="304">
        <f t="shared" si="34"/>
        <v>22.121250152002766</v>
      </c>
      <c r="M152" s="304">
        <f>M150/M151</f>
        <v>54.664105760698334</v>
      </c>
      <c r="N152" s="304">
        <f t="shared" ref="N152:P152" si="35">N150/N151</f>
        <v>105.53281882423605</v>
      </c>
      <c r="O152" s="304">
        <f t="shared" si="35"/>
        <v>139.21964417969488</v>
      </c>
      <c r="P152" s="304">
        <f t="shared" si="35"/>
        <v>67.331511587552626</v>
      </c>
    </row>
    <row r="153" spans="1:19">
      <c r="A153" s="449"/>
      <c r="B153" s="449" t="s">
        <v>106</v>
      </c>
      <c r="C153" s="449"/>
      <c r="D153" s="304">
        <f>D145</f>
        <v>127341.609</v>
      </c>
      <c r="E153" s="304">
        <f t="shared" ref="E153:O153" si="36">E145</f>
        <v>65536.154999999999</v>
      </c>
      <c r="F153" s="304">
        <f t="shared" si="36"/>
        <v>183530.55100000001</v>
      </c>
      <c r="G153" s="304">
        <f t="shared" si="36"/>
        <v>86985.383999999991</v>
      </c>
      <c r="H153" s="304">
        <f t="shared" si="36"/>
        <v>65394.620999999999</v>
      </c>
      <c r="I153" s="304">
        <f t="shared" si="36"/>
        <v>51440</v>
      </c>
      <c r="J153" s="304">
        <f t="shared" si="36"/>
        <v>42047</v>
      </c>
      <c r="K153" s="304">
        <f t="shared" si="36"/>
        <v>42398.442999999999</v>
      </c>
      <c r="L153" s="304">
        <f t="shared" si="36"/>
        <v>47105</v>
      </c>
      <c r="M153" s="304">
        <f t="shared" si="36"/>
        <v>54977</v>
      </c>
      <c r="N153" s="304">
        <f t="shared" si="36"/>
        <v>81553.778999999995</v>
      </c>
      <c r="O153" s="304">
        <f t="shared" si="36"/>
        <v>126568.784</v>
      </c>
      <c r="P153" s="304">
        <f>SUM(D153:O153)</f>
        <v>974878.326</v>
      </c>
      <c r="R153" s="44">
        <v>38169</v>
      </c>
      <c r="S153" t="s">
        <v>104</v>
      </c>
    </row>
    <row r="154" spans="1:19">
      <c r="A154" s="449"/>
      <c r="B154" s="449" t="s">
        <v>108</v>
      </c>
      <c r="C154" s="449"/>
      <c r="D154" s="74">
        <v>2</v>
      </c>
      <c r="E154" s="74">
        <v>2</v>
      </c>
      <c r="F154" s="74">
        <v>2</v>
      </c>
      <c r="G154" s="74">
        <v>2</v>
      </c>
      <c r="H154" s="74">
        <v>2</v>
      </c>
      <c r="I154" s="74">
        <v>2</v>
      </c>
      <c r="J154" s="74">
        <v>2</v>
      </c>
      <c r="K154" s="74">
        <v>2</v>
      </c>
      <c r="L154" s="74">
        <v>2</v>
      </c>
      <c r="M154" s="74">
        <v>2</v>
      </c>
      <c r="N154" s="74">
        <v>2</v>
      </c>
      <c r="O154" s="74">
        <v>2</v>
      </c>
      <c r="P154" s="304">
        <f>SUM(D154:O154)</f>
        <v>24</v>
      </c>
      <c r="R154" s="44">
        <v>0</v>
      </c>
    </row>
    <row r="155" spans="1:19">
      <c r="A155" s="449"/>
      <c r="B155" s="449" t="s">
        <v>110</v>
      </c>
      <c r="C155" s="449"/>
      <c r="D155" s="304">
        <f>SUM(D143:D145)-D153</f>
        <v>8388797.9342700001</v>
      </c>
      <c r="E155" s="304">
        <f t="shared" ref="E155:L155" si="37">SUM(E143:E145)-E153</f>
        <v>7067063.3167900005</v>
      </c>
      <c r="F155" s="304">
        <f t="shared" si="37"/>
        <v>7321089.6278200001</v>
      </c>
      <c r="G155" s="304">
        <f t="shared" si="37"/>
        <v>4504842.0195599999</v>
      </c>
      <c r="H155" s="304">
        <f t="shared" si="37"/>
        <v>3032887.0108800009</v>
      </c>
      <c r="I155" s="304">
        <f t="shared" si="37"/>
        <v>2350236.0959800002</v>
      </c>
      <c r="J155" s="304">
        <f t="shared" si="37"/>
        <v>1876475.5668800001</v>
      </c>
      <c r="K155" s="304">
        <f t="shared" si="37"/>
        <v>1951921.84589</v>
      </c>
      <c r="L155" s="304">
        <f t="shared" si="37"/>
        <v>2623331.8179299999</v>
      </c>
      <c r="M155" s="304">
        <f>SUM(M143:M145)-M153</f>
        <v>5074865.6680000005</v>
      </c>
      <c r="N155" s="304">
        <f t="shared" ref="N155:O155" si="38">SUM(N143:N145)-N153</f>
        <v>6054567.0968300002</v>
      </c>
      <c r="O155" s="304">
        <f t="shared" si="38"/>
        <v>8501656.3899700008</v>
      </c>
      <c r="P155" s="304">
        <f>SUM(D155:O155)</f>
        <v>58747734.390799999</v>
      </c>
      <c r="R155" s="44">
        <v>24</v>
      </c>
      <c r="S155" t="s">
        <v>107</v>
      </c>
    </row>
    <row r="156" spans="1:19">
      <c r="A156" s="449" t="s">
        <v>419</v>
      </c>
      <c r="B156" s="449" t="s">
        <v>112</v>
      </c>
      <c r="C156" s="449"/>
      <c r="D156" s="74">
        <v>3182</v>
      </c>
      <c r="E156" s="74">
        <v>3182</v>
      </c>
      <c r="F156" s="74">
        <v>3182</v>
      </c>
      <c r="G156" s="74">
        <v>3195</v>
      </c>
      <c r="H156" s="74">
        <v>3179</v>
      </c>
      <c r="I156" s="74">
        <v>3181</v>
      </c>
      <c r="J156" s="74">
        <v>3196</v>
      </c>
      <c r="K156" s="74">
        <v>3193</v>
      </c>
      <c r="L156" s="74">
        <v>3192</v>
      </c>
      <c r="M156" s="74">
        <v>3156</v>
      </c>
      <c r="N156" s="74">
        <v>3158</v>
      </c>
      <c r="O156" s="74">
        <v>3173</v>
      </c>
      <c r="P156" s="304">
        <f>SUM(D156:O156)</f>
        <v>38169</v>
      </c>
      <c r="R156" s="44">
        <f>SUM(R153:R155)</f>
        <v>38193</v>
      </c>
      <c r="S156" t="s">
        <v>109</v>
      </c>
    </row>
    <row r="157" spans="1:19">
      <c r="A157" s="449"/>
      <c r="B157" s="449" t="s">
        <v>114</v>
      </c>
      <c r="C157" s="449"/>
      <c r="D157" s="304">
        <f t="shared" ref="D157:L157" si="39">D155/D156</f>
        <v>2636.3287034160903</v>
      </c>
      <c r="E157" s="304">
        <f t="shared" si="39"/>
        <v>2220.9501309836583</v>
      </c>
      <c r="F157" s="304">
        <f t="shared" si="39"/>
        <v>2300.7824097485859</v>
      </c>
      <c r="G157" s="304">
        <f t="shared" si="39"/>
        <v>1409.9662033051643</v>
      </c>
      <c r="H157" s="304">
        <f t="shared" si="39"/>
        <v>954.03806570619724</v>
      </c>
      <c r="I157" s="304">
        <f t="shared" si="39"/>
        <v>738.83561646652004</v>
      </c>
      <c r="J157" s="304">
        <f t="shared" si="39"/>
        <v>587.13253031289116</v>
      </c>
      <c r="K157" s="304">
        <f t="shared" si="39"/>
        <v>611.31282364234266</v>
      </c>
      <c r="L157" s="304">
        <f t="shared" si="39"/>
        <v>821.84580762218047</v>
      </c>
      <c r="M157" s="304">
        <f>M155/M156</f>
        <v>1608.0055982256022</v>
      </c>
      <c r="N157" s="304">
        <f t="shared" ref="N157:P157" si="40">N155/N156</f>
        <v>1917.2156734737175</v>
      </c>
      <c r="O157" s="304">
        <f t="shared" si="40"/>
        <v>2679.3748471383551</v>
      </c>
      <c r="P157" s="304">
        <f t="shared" si="40"/>
        <v>1539.147852728654</v>
      </c>
      <c r="R157" s="44">
        <v>-24</v>
      </c>
      <c r="S157" t="s">
        <v>111</v>
      </c>
    </row>
    <row r="158" spans="1:19">
      <c r="A158" s="449"/>
      <c r="B158" s="449"/>
      <c r="C158" s="449"/>
      <c r="D158" s="449"/>
      <c r="E158" s="449"/>
      <c r="F158" s="449"/>
      <c r="G158" s="449"/>
      <c r="H158" s="449"/>
      <c r="I158" s="449"/>
      <c r="J158" s="449"/>
      <c r="K158" s="449"/>
      <c r="L158" s="449"/>
      <c r="M158" s="449"/>
      <c r="N158" s="449"/>
      <c r="O158" s="449"/>
      <c r="P158" s="449"/>
      <c r="R158" s="44">
        <f>R156+R157</f>
        <v>38169</v>
      </c>
      <c r="S158" t="s">
        <v>113</v>
      </c>
    </row>
    <row r="159" spans="1:19">
      <c r="A159" s="449"/>
      <c r="B159" s="449" t="s">
        <v>117</v>
      </c>
      <c r="C159" s="449"/>
      <c r="D159" s="75">
        <f>D148/$P148</f>
        <v>0.14230950740389764</v>
      </c>
      <c r="E159" s="75">
        <f t="shared" ref="E159:O159" si="41">E148/$P148</f>
        <v>0.1242205506393701</v>
      </c>
      <c r="F159" s="75">
        <f t="shared" si="41"/>
        <v>0.11109944493491168</v>
      </c>
      <c r="G159" s="75">
        <f t="shared" si="41"/>
        <v>7.9305572468145055E-2</v>
      </c>
      <c r="H159" s="75">
        <f t="shared" si="41"/>
        <v>5.2630404787649264E-2</v>
      </c>
      <c r="I159" s="75">
        <f t="shared" si="41"/>
        <v>4.398013850033132E-2</v>
      </c>
      <c r="J159" s="75">
        <f t="shared" si="41"/>
        <v>3.6983010944531144E-2</v>
      </c>
      <c r="K159" s="75">
        <f t="shared" si="41"/>
        <v>3.7168400368446944E-2</v>
      </c>
      <c r="L159" s="75">
        <f t="shared" si="41"/>
        <v>4.4754782046114855E-2</v>
      </c>
      <c r="M159" s="75">
        <f t="shared" si="41"/>
        <v>7.1835277973977402E-2</v>
      </c>
      <c r="N159" s="75">
        <f t="shared" si="41"/>
        <v>0.11369610362516774</v>
      </c>
      <c r="O159" s="75">
        <f t="shared" si="41"/>
        <v>0.14201680630745683</v>
      </c>
      <c r="P159" s="448">
        <f>SUM(D159:O159)</f>
        <v>0.99999999999999989</v>
      </c>
      <c r="S159" t="s">
        <v>115</v>
      </c>
    </row>
    <row r="160" spans="1:19">
      <c r="S160" t="s">
        <v>116</v>
      </c>
    </row>
    <row r="161" spans="1:16" ht="180">
      <c r="A161" t="s">
        <v>419</v>
      </c>
      <c r="B161" s="322" t="s">
        <v>418</v>
      </c>
      <c r="C161" s="322"/>
      <c r="D161" s="322"/>
      <c r="E161" s="322"/>
      <c r="F161" s="322"/>
      <c r="G161" s="322"/>
      <c r="H161" s="322"/>
      <c r="I161" s="322"/>
      <c r="J161" s="322"/>
      <c r="K161" s="322"/>
      <c r="L161" s="322"/>
      <c r="M161" s="322"/>
      <c r="N161" s="322"/>
      <c r="O161" s="322"/>
      <c r="P161" s="322"/>
    </row>
    <row r="172" spans="1:16">
      <c r="B172" s="339" t="s">
        <v>417</v>
      </c>
    </row>
    <row r="173" spans="1:16">
      <c r="B173" t="s">
        <v>416</v>
      </c>
      <c r="L173" t="str">
        <f>L107</f>
        <v>September</v>
      </c>
    </row>
    <row r="174" spans="1:16">
      <c r="B174">
        <v>101</v>
      </c>
      <c r="D174" s="447"/>
      <c r="E174" s="447"/>
      <c r="F174" s="447"/>
      <c r="G174" s="447"/>
      <c r="H174" s="447"/>
      <c r="I174" s="447"/>
      <c r="J174" s="447"/>
      <c r="K174" s="447"/>
      <c r="L174" s="447">
        <v>170256</v>
      </c>
    </row>
    <row r="175" spans="1:16">
      <c r="B175">
        <v>102</v>
      </c>
      <c r="D175" s="447"/>
      <c r="E175" s="447"/>
      <c r="F175" s="447"/>
      <c r="G175" s="447"/>
      <c r="H175" s="447"/>
      <c r="I175" s="447"/>
      <c r="J175" s="447"/>
      <c r="K175" s="447"/>
      <c r="L175" s="447">
        <v>333</v>
      </c>
    </row>
    <row r="176" spans="1:16">
      <c r="B176">
        <v>111</v>
      </c>
      <c r="D176" s="447"/>
      <c r="E176" s="447"/>
      <c r="F176" s="447"/>
      <c r="G176" s="447"/>
      <c r="H176" s="447"/>
      <c r="I176" s="447"/>
      <c r="J176" s="447"/>
      <c r="K176" s="447"/>
      <c r="L176" s="447">
        <v>3189</v>
      </c>
    </row>
    <row r="177" spans="2:12">
      <c r="B177">
        <v>112</v>
      </c>
      <c r="D177" s="447"/>
      <c r="E177" s="447"/>
      <c r="F177" s="447"/>
      <c r="G177" s="447"/>
      <c r="H177" s="447"/>
      <c r="I177" s="447"/>
      <c r="J177" s="447"/>
      <c r="K177" s="447"/>
      <c r="L177" s="447">
        <v>3</v>
      </c>
    </row>
    <row r="178" spans="2:12">
      <c r="B178">
        <v>116</v>
      </c>
      <c r="D178" s="447"/>
      <c r="E178" s="447"/>
      <c r="F178" s="447"/>
      <c r="G178" s="447"/>
      <c r="H178" s="447"/>
      <c r="I178" s="447"/>
      <c r="J178" s="447"/>
      <c r="K178" s="447"/>
      <c r="L178" s="447">
        <v>0</v>
      </c>
    </row>
    <row r="179" spans="2:12">
      <c r="B179">
        <v>132</v>
      </c>
      <c r="D179" s="447"/>
      <c r="E179" s="447"/>
      <c r="F179" s="447"/>
      <c r="G179" s="447"/>
      <c r="H179" s="447"/>
      <c r="I179" s="447"/>
      <c r="J179" s="447"/>
      <c r="K179" s="447"/>
      <c r="L179" s="447">
        <v>2</v>
      </c>
    </row>
    <row r="180" spans="2:12">
      <c r="B180">
        <v>146</v>
      </c>
      <c r="D180" s="447"/>
      <c r="E180" s="447"/>
      <c r="F180" s="447"/>
      <c r="G180" s="447"/>
      <c r="H180" s="447"/>
      <c r="I180" s="447"/>
      <c r="J180" s="447"/>
      <c r="K180" s="447"/>
      <c r="L180" s="447">
        <v>38</v>
      </c>
    </row>
    <row r="181" spans="2:12">
      <c r="B181">
        <v>147</v>
      </c>
      <c r="D181" s="447"/>
      <c r="E181" s="447"/>
      <c r="F181" s="447"/>
      <c r="G181" s="447"/>
      <c r="H181" s="447"/>
      <c r="I181" s="447"/>
      <c r="J181" s="447"/>
      <c r="K181" s="447"/>
      <c r="L181" s="447">
        <v>3</v>
      </c>
    </row>
    <row r="182" spans="2:12">
      <c r="B182">
        <v>148</v>
      </c>
      <c r="D182" s="447"/>
      <c r="E182" s="447"/>
      <c r="F182" s="447"/>
      <c r="G182" s="447"/>
      <c r="H182" s="447"/>
      <c r="I182" s="447"/>
      <c r="J182" s="447"/>
      <c r="K182" s="447"/>
      <c r="L182" s="447">
        <v>5</v>
      </c>
    </row>
    <row r="185" spans="2:12">
      <c r="B185" s="199" t="s">
        <v>415</v>
      </c>
      <c r="D185" s="74"/>
      <c r="E185" s="74"/>
      <c r="F185" s="74"/>
      <c r="G185" s="74"/>
      <c r="H185" s="74"/>
      <c r="I185" s="74"/>
      <c r="J185" s="74"/>
      <c r="K185" s="74"/>
      <c r="L185" s="446">
        <f>L174+L175</f>
        <v>170589</v>
      </c>
    </row>
    <row r="186" spans="2:12">
      <c r="B186" s="199" t="s">
        <v>414</v>
      </c>
      <c r="D186" s="74"/>
      <c r="E186" s="74"/>
      <c r="F186" s="74"/>
      <c r="G186" s="74"/>
      <c r="H186" s="74"/>
      <c r="I186" s="74"/>
      <c r="J186" s="74"/>
      <c r="K186" s="74"/>
      <c r="L186" s="446">
        <f>L176+L177+L178</f>
        <v>3192</v>
      </c>
    </row>
    <row r="188" spans="2:12">
      <c r="D188" s="74"/>
      <c r="E188" s="74"/>
      <c r="F188" s="74"/>
      <c r="G188" s="74"/>
      <c r="H188" s="74"/>
      <c r="I188" s="74"/>
      <c r="J188" s="74"/>
      <c r="K188" s="445" t="s">
        <v>413</v>
      </c>
      <c r="L188" s="74">
        <f>L185-L151</f>
        <v>0</v>
      </c>
    </row>
    <row r="189" spans="2:12">
      <c r="D189" s="74"/>
      <c r="E189" s="74"/>
      <c r="F189" s="74"/>
      <c r="G189" s="74"/>
      <c r="H189" s="74"/>
      <c r="I189" s="74"/>
      <c r="J189" s="74"/>
      <c r="K189" s="445" t="s">
        <v>412</v>
      </c>
      <c r="L189" s="74">
        <f>L186-L176-L177-L178</f>
        <v>0</v>
      </c>
    </row>
  </sheetData>
  <mergeCells count="18">
    <mergeCell ref="A1:I1"/>
    <mergeCell ref="A2:I2"/>
    <mergeCell ref="A3:I3"/>
    <mergeCell ref="H23:I24"/>
    <mergeCell ref="S1:W1"/>
    <mergeCell ref="S2:W2"/>
    <mergeCell ref="S3:W3"/>
    <mergeCell ref="S4:W4"/>
    <mergeCell ref="S6:W6"/>
    <mergeCell ref="A4:I4"/>
    <mergeCell ref="A43:E43"/>
    <mergeCell ref="A72:P72"/>
    <mergeCell ref="A73:P73"/>
    <mergeCell ref="A74:P74"/>
    <mergeCell ref="A71:P71"/>
    <mergeCell ref="A44:E44"/>
    <mergeCell ref="A45:E45"/>
    <mergeCell ref="A46:E46"/>
  </mergeCells>
  <pageMargins left="0.6" right="0.6" top="0.75" bottom="1.1183333333333301" header="0.3" footer="0.75"/>
  <pageSetup scale="60" orientation="landscape" r:id="rId1"/>
  <headerFooter scaleWithDoc="0">
    <oddFooter>&amp;C&amp;14Attachment 4 (UG-220054 Compliance)&amp;R&amp;14Page 1 of 4</oddFooter>
  </headerFooter>
  <legacy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16"/>
  <dimension ref="A1:AH85"/>
  <sheetViews>
    <sheetView view="pageBreakPreview" topLeftCell="A55" zoomScale="85" zoomScaleNormal="100" zoomScaleSheetLayoutView="85" workbookViewId="0">
      <selection activeCell="K29" sqref="K29"/>
    </sheetView>
  </sheetViews>
  <sheetFormatPr defaultRowHeight="15"/>
  <cols>
    <col min="1" max="1" width="19" customWidth="1"/>
    <col min="2" max="2" width="5.85546875" customWidth="1"/>
    <col min="3" max="3" width="16.5703125" bestFit="1" customWidth="1"/>
    <col min="4" max="4" width="16.42578125" customWidth="1"/>
    <col min="5" max="5" width="16" bestFit="1" customWidth="1"/>
    <col min="6" max="6" width="15" customWidth="1"/>
    <col min="7" max="7" width="15.7109375" customWidth="1"/>
    <col min="8" max="8" width="14.7109375" customWidth="1"/>
    <col min="9" max="9" width="17" bestFit="1" customWidth="1"/>
    <col min="10" max="10" width="15" customWidth="1"/>
    <col min="11" max="11" width="12.5703125" customWidth="1"/>
    <col min="12" max="12" width="12.28515625" bestFit="1" customWidth="1"/>
    <col min="13" max="13" width="2.28515625" customWidth="1"/>
    <col min="14" max="14" width="17.5703125" customWidth="1"/>
    <col min="15" max="15" width="14.5703125" customWidth="1"/>
    <col min="16" max="16" width="14.7109375" bestFit="1" customWidth="1"/>
    <col min="17" max="17" width="14.42578125" bestFit="1" customWidth="1"/>
    <col min="18" max="18" width="15.42578125" customWidth="1"/>
    <col min="19" max="19" width="15.28515625" customWidth="1"/>
    <col min="20" max="20" width="11.140625" customWidth="1"/>
    <col min="21" max="21" width="15.5703125" customWidth="1"/>
    <col min="22" max="22" width="2.28515625" customWidth="1"/>
    <col min="23" max="23" width="16.7109375" customWidth="1"/>
    <col min="24" max="24" width="2.42578125" customWidth="1"/>
    <col min="25" max="25" width="14.28515625" customWidth="1"/>
    <col min="26" max="26" width="13.42578125" customWidth="1"/>
    <col min="27" max="27" width="13.85546875" customWidth="1"/>
    <col min="28" max="28" width="14.28515625" customWidth="1"/>
    <col min="29" max="29" width="16.140625" customWidth="1"/>
    <col min="30" max="30" width="10.5703125" customWidth="1"/>
  </cols>
  <sheetData>
    <row r="1" spans="1:33">
      <c r="A1" s="475" t="s">
        <v>173</v>
      </c>
      <c r="B1" s="475"/>
      <c r="C1" s="475"/>
      <c r="D1" s="475"/>
      <c r="E1" s="475"/>
      <c r="F1" s="475"/>
      <c r="G1" s="475"/>
      <c r="H1" s="475"/>
      <c r="I1" s="475"/>
      <c r="J1" s="154"/>
      <c r="K1" s="154"/>
      <c r="L1" s="154" t="s">
        <v>376</v>
      </c>
      <c r="M1" s="154"/>
      <c r="N1" s="154"/>
      <c r="O1" s="154"/>
      <c r="P1" s="154"/>
      <c r="Q1" s="154"/>
      <c r="R1" s="154"/>
      <c r="S1" s="154"/>
      <c r="T1" s="154"/>
      <c r="U1" s="154"/>
      <c r="V1" s="154"/>
      <c r="W1" s="154"/>
      <c r="X1" s="154"/>
      <c r="Y1" s="154"/>
      <c r="Z1" s="155" t="s">
        <v>174</v>
      </c>
      <c r="AA1" s="314" t="s">
        <v>333</v>
      </c>
      <c r="AB1" s="154"/>
      <c r="AC1" s="155" t="s">
        <v>176</v>
      </c>
      <c r="AD1" s="314" t="s">
        <v>175</v>
      </c>
      <c r="AE1" s="67"/>
      <c r="AF1" s="67"/>
      <c r="AG1" s="67"/>
    </row>
    <row r="2" spans="1:33" ht="51.75">
      <c r="A2" s="156"/>
      <c r="B2" s="157"/>
      <c r="C2" s="158" t="s">
        <v>177</v>
      </c>
      <c r="D2" s="265" t="s">
        <v>351</v>
      </c>
      <c r="E2" s="158" t="s">
        <v>178</v>
      </c>
      <c r="F2" s="159" t="s">
        <v>179</v>
      </c>
      <c r="G2" s="159" t="s">
        <v>180</v>
      </c>
      <c r="H2" s="159" t="s">
        <v>97</v>
      </c>
      <c r="I2" s="159" t="s">
        <v>181</v>
      </c>
      <c r="J2" s="366" t="s">
        <v>352</v>
      </c>
      <c r="K2" s="366" t="s">
        <v>353</v>
      </c>
      <c r="L2" s="154"/>
      <c r="M2" s="154"/>
      <c r="N2" s="366" t="str">
        <f>AA1&amp;" Billed Schedule 175 Revenue"</f>
        <v>January Billed Schedule 175 Revenue</v>
      </c>
      <c r="O2" s="366" t="str">
        <f>AA1&amp;" Billed Therms"</f>
        <v>January Billed Therms</v>
      </c>
      <c r="P2" s="366" t="str">
        <f>AA1&amp;" Unbilled Therms"</f>
        <v>January Unbilled Therms</v>
      </c>
      <c r="Q2" s="366" t="s">
        <v>375</v>
      </c>
      <c r="R2" s="366" t="s">
        <v>182</v>
      </c>
      <c r="S2" s="366" t="str">
        <f>AD1&amp;" Unbilled Therms reversal"</f>
        <v>December Unbilled Therms reversal</v>
      </c>
      <c r="T2" s="366" t="s">
        <v>375</v>
      </c>
      <c r="U2" s="366" t="str">
        <f>AD1&amp;" Schedule 175 Unbilled Reversal"</f>
        <v>December Schedule 175 Unbilled Reversal</v>
      </c>
      <c r="V2" s="154"/>
      <c r="W2" s="366" t="str">
        <f>"Total "&amp;AA1&amp;" Schedule 175 Revenue"</f>
        <v>Total January Schedule 175 Revenue</v>
      </c>
      <c r="X2" s="154"/>
      <c r="Y2" s="366" t="str">
        <f>"Calendar "&amp;AA1&amp;" Usage"</f>
        <v>Calendar January Usage</v>
      </c>
      <c r="Z2" s="366" t="str">
        <f>Q2</f>
        <v>10/1/2022 rate</v>
      </c>
      <c r="AA2" s="366" t="s">
        <v>349</v>
      </c>
      <c r="AB2" s="366" t="s">
        <v>183</v>
      </c>
      <c r="AC2" s="366" t="str">
        <f>"implied "&amp;AD1&amp;" unbilled/Cancel-Rebill True-up therms"</f>
        <v>implied December unbilled/Cancel-Rebill True-up therms</v>
      </c>
      <c r="AD2" s="154"/>
      <c r="AE2" s="67"/>
      <c r="AF2" s="67"/>
      <c r="AG2" s="67"/>
    </row>
    <row r="3" spans="1:33">
      <c r="A3" s="154"/>
      <c r="B3" s="154"/>
      <c r="C3" s="154"/>
      <c r="D3" s="154"/>
      <c r="E3" s="154"/>
      <c r="F3" s="154"/>
      <c r="G3" s="154"/>
      <c r="H3" s="154"/>
      <c r="I3" s="154"/>
      <c r="J3" s="154"/>
      <c r="K3" s="154"/>
      <c r="L3" s="154"/>
      <c r="M3" s="154"/>
      <c r="N3" s="366"/>
      <c r="O3" s="366"/>
      <c r="P3" s="366"/>
      <c r="Q3" s="366"/>
      <c r="R3" s="366"/>
      <c r="S3" s="366"/>
      <c r="T3" s="366"/>
      <c r="U3" s="366"/>
      <c r="V3" s="154"/>
      <c r="W3" s="366"/>
      <c r="X3" s="154"/>
      <c r="Y3" s="366"/>
      <c r="Z3" s="366"/>
      <c r="AA3" s="366"/>
      <c r="AB3" s="366"/>
      <c r="AC3" s="366"/>
      <c r="AD3" s="154"/>
      <c r="AE3" s="67"/>
      <c r="AF3" s="67"/>
      <c r="AG3" s="67"/>
    </row>
    <row r="4" spans="1:33">
      <c r="A4" s="315" t="s">
        <v>184</v>
      </c>
      <c r="B4" s="154"/>
      <c r="C4" s="255">
        <v>173063</v>
      </c>
      <c r="D4" s="255">
        <f t="shared" ref="D4:D13" si="0">J4+K4</f>
        <v>18</v>
      </c>
      <c r="E4" s="255">
        <v>25221089.454440001</v>
      </c>
      <c r="F4" s="160">
        <v>-14014250</v>
      </c>
      <c r="G4" s="255">
        <f>11360993-G5</f>
        <v>11326926</v>
      </c>
      <c r="H4" s="161">
        <f>F4+G4</f>
        <v>-2687324</v>
      </c>
      <c r="I4" s="162">
        <f t="shared" ref="I4:I13" si="1">SUM(E4:G4)</f>
        <v>22533765.454440001</v>
      </c>
      <c r="J4" s="255">
        <v>-87</v>
      </c>
      <c r="K4" s="255">
        <v>105</v>
      </c>
      <c r="L4" s="154" t="s">
        <v>185</v>
      </c>
      <c r="M4" s="154"/>
      <c r="N4" s="163">
        <v>984739.13</v>
      </c>
      <c r="O4" s="164">
        <f>E4</f>
        <v>25221089.454440001</v>
      </c>
      <c r="P4" s="164">
        <f t="shared" ref="P4:P9" si="2">G4</f>
        <v>11326926</v>
      </c>
      <c r="Q4" s="261">
        <v>3.8989999999999997E-2</v>
      </c>
      <c r="R4" s="165">
        <f>P4*Q4</f>
        <v>441636.84473999997</v>
      </c>
      <c r="S4" s="164">
        <f>F4</f>
        <v>-14014250</v>
      </c>
      <c r="T4" s="312">
        <v>3.8989999999999997E-2</v>
      </c>
      <c r="U4" s="165">
        <f>S4*T4</f>
        <v>-546415.60749999993</v>
      </c>
      <c r="V4" s="154"/>
      <c r="W4" s="166">
        <f>N4+R4+U4</f>
        <v>879960.36724000005</v>
      </c>
      <c r="X4" s="154"/>
      <c r="Y4" s="167">
        <f>O4+P4+S4</f>
        <v>22533765.454439998</v>
      </c>
      <c r="Z4" s="316">
        <f>Q4</f>
        <v>3.8989999999999997E-2</v>
      </c>
      <c r="AA4" s="168">
        <f>Y4*Z4</f>
        <v>878591.51506861544</v>
      </c>
      <c r="AB4" s="166">
        <f>W4-AA4</f>
        <v>1368.852171384613</v>
      </c>
      <c r="AC4" s="167">
        <f>AB4/T4</f>
        <v>35107.77561899495</v>
      </c>
      <c r="AD4" s="169">
        <f>AB4/W4</f>
        <v>1.5555838903040878E-3</v>
      </c>
      <c r="AE4" s="67"/>
      <c r="AF4" s="67"/>
      <c r="AG4" s="67"/>
    </row>
    <row r="5" spans="1:33">
      <c r="A5" s="315" t="s">
        <v>186</v>
      </c>
      <c r="B5" s="154"/>
      <c r="C5" s="255">
        <v>552</v>
      </c>
      <c r="D5" s="255">
        <f t="shared" si="0"/>
        <v>0</v>
      </c>
      <c r="E5" s="255">
        <v>75784.547630000001</v>
      </c>
      <c r="F5" s="160">
        <v>-41732</v>
      </c>
      <c r="G5" s="255">
        <v>34067</v>
      </c>
      <c r="H5" s="161">
        <f t="shared" ref="H5:H13" si="3">F5+G5</f>
        <v>-7665</v>
      </c>
      <c r="I5" s="162">
        <f t="shared" si="1"/>
        <v>68119.547630000001</v>
      </c>
      <c r="J5" s="255">
        <v>0</v>
      </c>
      <c r="K5" s="255">
        <v>0</v>
      </c>
      <c r="L5" s="154" t="s">
        <v>187</v>
      </c>
      <c r="M5" s="154"/>
      <c r="N5" s="163">
        <v>2954.92</v>
      </c>
      <c r="O5" s="164">
        <f t="shared" ref="O5:O7" si="4">E5</f>
        <v>75784.547630000001</v>
      </c>
      <c r="P5" s="164">
        <f t="shared" si="2"/>
        <v>34067</v>
      </c>
      <c r="Q5" s="261">
        <v>3.8989999999999997E-2</v>
      </c>
      <c r="R5" s="165">
        <f t="shared" ref="R5:R10" si="5">P5*Q5</f>
        <v>1328.2723299999998</v>
      </c>
      <c r="S5" s="164">
        <f t="shared" ref="S5:S9" si="6">F5</f>
        <v>-41732</v>
      </c>
      <c r="T5" s="312">
        <v>3.8989999999999997E-2</v>
      </c>
      <c r="U5" s="165">
        <f t="shared" ref="U5:U10" si="7">S5*T5</f>
        <v>-1627.1306799999998</v>
      </c>
      <c r="V5" s="154"/>
      <c r="W5" s="166">
        <f t="shared" ref="W5:W10" si="8">N5+R5+U5</f>
        <v>2656.0616500000001</v>
      </c>
      <c r="X5" s="154"/>
      <c r="Y5" s="167">
        <f t="shared" ref="Y5:Y10" si="9">O5+P5+S5</f>
        <v>68119.547630000001</v>
      </c>
      <c r="Z5" s="316">
        <f t="shared" ref="Z5:Z10" si="10">Q5</f>
        <v>3.8989999999999997E-2</v>
      </c>
      <c r="AA5" s="168">
        <f t="shared" ref="AA5:AA10" si="11">Y5*Z5</f>
        <v>2655.9811620936998</v>
      </c>
      <c r="AB5" s="166">
        <f t="shared" ref="AB5:AB10" si="12">W5-AA5</f>
        <v>8.0487906300277245E-2</v>
      </c>
      <c r="AC5" s="167">
        <f t="shared" ref="AC5:AC10" si="13">AB5/T5</f>
        <v>2.0643217825154463</v>
      </c>
      <c r="AD5" s="169">
        <f t="shared" ref="AD5:AD11" si="14">AB5/W5</f>
        <v>3.0303478196854823E-5</v>
      </c>
      <c r="AE5" s="67"/>
      <c r="AF5" s="67"/>
      <c r="AG5" s="67"/>
    </row>
    <row r="6" spans="1:33">
      <c r="A6" s="315" t="s">
        <v>188</v>
      </c>
      <c r="B6" s="154"/>
      <c r="C6" s="255">
        <v>3575</v>
      </c>
      <c r="D6" s="255">
        <f t="shared" si="0"/>
        <v>20</v>
      </c>
      <c r="E6" s="255">
        <v>10392065.928370001</v>
      </c>
      <c r="F6" s="160">
        <v>-5424296</v>
      </c>
      <c r="G6" s="255">
        <v>4494932</v>
      </c>
      <c r="H6" s="161">
        <f t="shared" si="3"/>
        <v>-929364</v>
      </c>
      <c r="I6" s="162">
        <f>SUM(E6:G6)</f>
        <v>9462701.9283700008</v>
      </c>
      <c r="J6" s="255">
        <v>-13</v>
      </c>
      <c r="K6" s="255">
        <v>33</v>
      </c>
      <c r="L6" s="154" t="s">
        <v>189</v>
      </c>
      <c r="M6" s="154"/>
      <c r="N6" s="163">
        <v>296943.13</v>
      </c>
      <c r="O6" s="164">
        <f t="shared" si="4"/>
        <v>10392065.928370001</v>
      </c>
      <c r="P6" s="164">
        <f t="shared" si="2"/>
        <v>4494932</v>
      </c>
      <c r="Q6" s="221">
        <v>2.8660000000000001E-2</v>
      </c>
      <c r="R6" s="165">
        <f t="shared" si="5"/>
        <v>128824.75112</v>
      </c>
      <c r="S6" s="164">
        <f t="shared" si="6"/>
        <v>-5424296</v>
      </c>
      <c r="T6" s="313">
        <v>2.8660000000000001E-2</v>
      </c>
      <c r="U6" s="165">
        <f t="shared" si="7"/>
        <v>-155460.32336000001</v>
      </c>
      <c r="V6" s="154"/>
      <c r="W6" s="166">
        <f t="shared" si="8"/>
        <v>270307.55776</v>
      </c>
      <c r="X6" s="154"/>
      <c r="Y6" s="167">
        <f t="shared" si="9"/>
        <v>9462701.9283700008</v>
      </c>
      <c r="Z6" s="154">
        <f t="shared" si="10"/>
        <v>2.8660000000000001E-2</v>
      </c>
      <c r="AA6" s="168">
        <f t="shared" si="11"/>
        <v>271201.03726708423</v>
      </c>
      <c r="AB6" s="166">
        <f t="shared" si="12"/>
        <v>-893.47950708423741</v>
      </c>
      <c r="AC6" s="167">
        <f t="shared" si="13"/>
        <v>-31175.139814523285</v>
      </c>
      <c r="AD6" s="169">
        <f t="shared" si="14"/>
        <v>-3.3054181484542056E-3</v>
      </c>
      <c r="AE6" s="67"/>
      <c r="AF6" s="67"/>
      <c r="AG6" s="67"/>
    </row>
    <row r="7" spans="1:33">
      <c r="A7" s="315" t="s">
        <v>190</v>
      </c>
      <c r="B7" s="154"/>
      <c r="C7" s="255">
        <v>2</v>
      </c>
      <c r="D7" s="255">
        <f t="shared" si="0"/>
        <v>0</v>
      </c>
      <c r="E7" s="255">
        <v>64183.33</v>
      </c>
      <c r="F7" s="160">
        <v>-36926</v>
      </c>
      <c r="G7" s="255">
        <v>28852</v>
      </c>
      <c r="H7" s="161">
        <f t="shared" si="3"/>
        <v>-8074</v>
      </c>
      <c r="I7" s="162">
        <f>SUM(E7:G7)</f>
        <v>56109.33</v>
      </c>
      <c r="J7" s="255">
        <v>0</v>
      </c>
      <c r="K7" s="255">
        <v>0</v>
      </c>
      <c r="L7" s="154" t="s">
        <v>191</v>
      </c>
      <c r="M7" s="154"/>
      <c r="N7" s="163">
        <v>1839.5</v>
      </c>
      <c r="O7" s="164">
        <f t="shared" si="4"/>
        <v>64183.33</v>
      </c>
      <c r="P7" s="164">
        <f t="shared" si="2"/>
        <v>28852</v>
      </c>
      <c r="Q7" s="221">
        <v>2.8660000000000001E-2</v>
      </c>
      <c r="R7" s="165">
        <f t="shared" si="5"/>
        <v>826.89832000000001</v>
      </c>
      <c r="S7" s="164">
        <f t="shared" si="6"/>
        <v>-36926</v>
      </c>
      <c r="T7" s="313">
        <v>2.8660000000000001E-2</v>
      </c>
      <c r="U7" s="165">
        <f t="shared" si="7"/>
        <v>-1058.29916</v>
      </c>
      <c r="V7" s="154"/>
      <c r="W7" s="166">
        <f t="shared" si="8"/>
        <v>1608.0991600000002</v>
      </c>
      <c r="X7" s="154"/>
      <c r="Y7" s="167">
        <f t="shared" si="9"/>
        <v>56109.33</v>
      </c>
      <c r="Z7" s="316">
        <f t="shared" si="10"/>
        <v>2.8660000000000001E-2</v>
      </c>
      <c r="AA7" s="168">
        <f t="shared" si="11"/>
        <v>1608.0933978</v>
      </c>
      <c r="AB7" s="166">
        <f t="shared" si="12"/>
        <v>5.7622000001629203E-3</v>
      </c>
      <c r="AC7" s="167"/>
      <c r="AD7" s="169"/>
      <c r="AE7" s="67"/>
      <c r="AF7" s="67"/>
      <c r="AG7" s="67"/>
    </row>
    <row r="8" spans="1:33">
      <c r="A8" s="315" t="s">
        <v>192</v>
      </c>
      <c r="B8" s="154"/>
      <c r="C8" s="255">
        <v>0</v>
      </c>
      <c r="D8" s="255">
        <f t="shared" si="0"/>
        <v>0</v>
      </c>
      <c r="E8" s="255">
        <v>0</v>
      </c>
      <c r="F8" s="160">
        <v>0</v>
      </c>
      <c r="G8" s="255">
        <v>0</v>
      </c>
      <c r="H8" s="161">
        <f t="shared" si="3"/>
        <v>0</v>
      </c>
      <c r="I8" s="162">
        <f t="shared" si="1"/>
        <v>0</v>
      </c>
      <c r="J8" s="255">
        <v>0</v>
      </c>
      <c r="K8" s="255">
        <v>0</v>
      </c>
      <c r="L8" s="154" t="s">
        <v>193</v>
      </c>
      <c r="M8" s="154"/>
      <c r="N8" s="163">
        <v>0</v>
      </c>
      <c r="O8" s="164">
        <f>E8</f>
        <v>0</v>
      </c>
      <c r="P8" s="164">
        <f t="shared" si="2"/>
        <v>0</v>
      </c>
      <c r="Q8" s="221">
        <v>2.8660000000000001E-2</v>
      </c>
      <c r="R8" s="165">
        <f t="shared" si="5"/>
        <v>0</v>
      </c>
      <c r="S8" s="164">
        <f t="shared" si="6"/>
        <v>0</v>
      </c>
      <c r="T8" s="313">
        <v>2.8660000000000001E-2</v>
      </c>
      <c r="U8" s="165">
        <f t="shared" si="7"/>
        <v>0</v>
      </c>
      <c r="V8" s="154"/>
      <c r="W8" s="166">
        <f>N8+R8+U8</f>
        <v>0</v>
      </c>
      <c r="X8" s="154"/>
      <c r="Y8" s="167">
        <f t="shared" si="9"/>
        <v>0</v>
      </c>
      <c r="Z8" s="154">
        <f t="shared" si="10"/>
        <v>2.8660000000000001E-2</v>
      </c>
      <c r="AA8" s="168">
        <f t="shared" si="11"/>
        <v>0</v>
      </c>
      <c r="AB8" s="166">
        <f t="shared" si="12"/>
        <v>0</v>
      </c>
      <c r="AC8" s="167">
        <f t="shared" si="13"/>
        <v>0</v>
      </c>
      <c r="AD8" s="169"/>
      <c r="AE8" s="67"/>
      <c r="AF8" s="67"/>
      <c r="AG8" s="67"/>
    </row>
    <row r="9" spans="1:33">
      <c r="A9" s="315" t="s">
        <v>194</v>
      </c>
      <c r="B9" s="154"/>
      <c r="C9" s="255">
        <v>0</v>
      </c>
      <c r="D9" s="255">
        <f t="shared" si="0"/>
        <v>0</v>
      </c>
      <c r="E9" s="255">
        <v>0</v>
      </c>
      <c r="F9" s="160">
        <v>0</v>
      </c>
      <c r="G9" s="255">
        <v>0</v>
      </c>
      <c r="H9" s="161">
        <f t="shared" si="3"/>
        <v>0</v>
      </c>
      <c r="I9" s="162">
        <f t="shared" si="1"/>
        <v>0</v>
      </c>
      <c r="J9" s="255">
        <v>0</v>
      </c>
      <c r="K9" s="255">
        <v>0</v>
      </c>
      <c r="L9" s="154" t="s">
        <v>118</v>
      </c>
      <c r="M9" s="154"/>
      <c r="N9" s="163">
        <v>0</v>
      </c>
      <c r="O9" s="164">
        <f>E9</f>
        <v>0</v>
      </c>
      <c r="P9" s="164">
        <f t="shared" si="2"/>
        <v>0</v>
      </c>
      <c r="Q9" s="221">
        <v>2.8660000000000001E-2</v>
      </c>
      <c r="R9" s="165">
        <f t="shared" si="5"/>
        <v>0</v>
      </c>
      <c r="S9" s="164">
        <f t="shared" si="6"/>
        <v>0</v>
      </c>
      <c r="T9" s="313">
        <v>2.8660000000000001E-2</v>
      </c>
      <c r="U9" s="165">
        <f t="shared" si="7"/>
        <v>0</v>
      </c>
      <c r="V9" s="154"/>
      <c r="W9" s="166">
        <f>N9+R9+U9</f>
        <v>0</v>
      </c>
      <c r="X9" s="154"/>
      <c r="Y9" s="167">
        <f t="shared" si="9"/>
        <v>0</v>
      </c>
      <c r="Z9" s="316">
        <f t="shared" si="10"/>
        <v>2.8660000000000001E-2</v>
      </c>
      <c r="AA9" s="168">
        <f t="shared" si="11"/>
        <v>0</v>
      </c>
      <c r="AB9" s="166">
        <f t="shared" si="12"/>
        <v>0</v>
      </c>
      <c r="AC9" s="167"/>
      <c r="AD9" s="169"/>
      <c r="AE9" s="67"/>
      <c r="AF9" s="67"/>
      <c r="AG9" s="67"/>
    </row>
    <row r="10" spans="1:33">
      <c r="A10" s="315" t="s">
        <v>195</v>
      </c>
      <c r="B10" s="154"/>
      <c r="C10" s="255">
        <v>5</v>
      </c>
      <c r="D10" s="255">
        <f t="shared" si="0"/>
        <v>0</v>
      </c>
      <c r="E10" s="255">
        <v>472432.00400000002</v>
      </c>
      <c r="F10" s="160"/>
      <c r="G10" s="255"/>
      <c r="H10" s="161">
        <f t="shared" si="3"/>
        <v>0</v>
      </c>
      <c r="I10" s="162">
        <f t="shared" si="1"/>
        <v>472432.00400000002</v>
      </c>
      <c r="J10" s="255">
        <v>0</v>
      </c>
      <c r="K10" s="255">
        <v>0</v>
      </c>
      <c r="L10" s="154" t="s">
        <v>196</v>
      </c>
      <c r="M10" s="154"/>
      <c r="N10" s="163">
        <v>0</v>
      </c>
      <c r="O10" s="164">
        <v>0</v>
      </c>
      <c r="P10" s="164">
        <v>0</v>
      </c>
      <c r="Q10" s="221">
        <v>2.8660000000000001E-2</v>
      </c>
      <c r="R10" s="165">
        <f t="shared" si="5"/>
        <v>0</v>
      </c>
      <c r="S10" s="164">
        <v>0</v>
      </c>
      <c r="T10" s="313">
        <v>2.8660000000000001E-2</v>
      </c>
      <c r="U10" s="165">
        <f t="shared" si="7"/>
        <v>0</v>
      </c>
      <c r="V10" s="154"/>
      <c r="W10" s="166">
        <f t="shared" si="8"/>
        <v>0</v>
      </c>
      <c r="X10" s="154"/>
      <c r="Y10" s="167">
        <f t="shared" si="9"/>
        <v>0</v>
      </c>
      <c r="Z10" s="154">
        <f t="shared" si="10"/>
        <v>2.8660000000000001E-2</v>
      </c>
      <c r="AA10" s="168">
        <f t="shared" si="11"/>
        <v>0</v>
      </c>
      <c r="AB10" s="166">
        <f t="shared" si="12"/>
        <v>0</v>
      </c>
      <c r="AC10" s="167">
        <f t="shared" si="13"/>
        <v>0</v>
      </c>
      <c r="AD10" s="169"/>
      <c r="AE10" s="67"/>
      <c r="AF10" s="67"/>
      <c r="AG10" s="67"/>
    </row>
    <row r="11" spans="1:33">
      <c r="A11" s="315" t="s">
        <v>197</v>
      </c>
      <c r="B11" s="154"/>
      <c r="C11" s="255">
        <v>35</v>
      </c>
      <c r="D11" s="255">
        <f t="shared" si="0"/>
        <v>0</v>
      </c>
      <c r="E11" s="255">
        <v>3591717</v>
      </c>
      <c r="F11" s="160">
        <v>-3591717</v>
      </c>
      <c r="G11" s="255">
        <v>3527093</v>
      </c>
      <c r="H11" s="161">
        <f t="shared" si="3"/>
        <v>-64624</v>
      </c>
      <c r="I11" s="162">
        <f t="shared" si="1"/>
        <v>3527093</v>
      </c>
      <c r="J11" s="255">
        <v>0</v>
      </c>
      <c r="K11" s="255">
        <v>0</v>
      </c>
      <c r="L11" s="154"/>
      <c r="M11" s="154"/>
      <c r="N11" s="267">
        <f>SUM(N4:N10)</f>
        <v>1286476.6800000002</v>
      </c>
      <c r="O11" s="171">
        <f>SUM(O4:O10)</f>
        <v>35753123.260439999</v>
      </c>
      <c r="P11" s="296">
        <f>SUM(P4:P10)</f>
        <v>15884777</v>
      </c>
      <c r="Q11" s="154"/>
      <c r="R11" s="170">
        <f>SUM(R4:R10)</f>
        <v>572616.76650999999</v>
      </c>
      <c r="S11" s="296">
        <f>SUM(S4:S10)</f>
        <v>-19517204</v>
      </c>
      <c r="T11" s="172"/>
      <c r="U11" s="170">
        <f>SUM(U4:U10)</f>
        <v>-704561.36069999996</v>
      </c>
      <c r="V11" s="154"/>
      <c r="W11" s="170">
        <f>SUM(W4:W10)</f>
        <v>1154532.0858100001</v>
      </c>
      <c r="X11" s="154"/>
      <c r="Y11" s="173">
        <f>SUM(Y4:Y10)</f>
        <v>32120696.260439999</v>
      </c>
      <c r="Z11" s="154"/>
      <c r="AA11" s="173">
        <f>SUM(AA4:AA10)</f>
        <v>1154056.6268955935</v>
      </c>
      <c r="AB11" s="170">
        <f>SUM(AB4:AB10)</f>
        <v>475.45891440667606</v>
      </c>
      <c r="AC11" s="173">
        <f>SUM(AC4:AC10)</f>
        <v>3934.700126254178</v>
      </c>
      <c r="AD11" s="169">
        <f t="shared" si="14"/>
        <v>4.1181957630315847E-4</v>
      </c>
      <c r="AE11" s="67"/>
      <c r="AF11" s="67"/>
      <c r="AG11" s="67"/>
    </row>
    <row r="12" spans="1:33">
      <c r="A12" s="315" t="s">
        <v>198</v>
      </c>
      <c r="B12" s="154"/>
      <c r="C12" s="255">
        <v>3</v>
      </c>
      <c r="D12" s="255">
        <f t="shared" si="0"/>
        <v>0</v>
      </c>
      <c r="E12" s="255">
        <v>1150142</v>
      </c>
      <c r="F12" s="160">
        <v>0</v>
      </c>
      <c r="G12" s="255">
        <v>0</v>
      </c>
      <c r="H12" s="161">
        <f t="shared" si="3"/>
        <v>0</v>
      </c>
      <c r="I12" s="162">
        <f t="shared" si="1"/>
        <v>1150142</v>
      </c>
      <c r="J12" s="255">
        <v>0</v>
      </c>
      <c r="K12" s="255">
        <v>0</v>
      </c>
      <c r="L12" s="154"/>
      <c r="M12" s="317" t="s">
        <v>293</v>
      </c>
      <c r="N12" s="317" t="s">
        <v>293</v>
      </c>
      <c r="O12" s="154"/>
      <c r="P12" s="154"/>
      <c r="Q12" s="154"/>
      <c r="R12" s="154"/>
      <c r="S12" s="154"/>
      <c r="T12" s="154"/>
      <c r="U12" s="154"/>
      <c r="V12" s="154"/>
      <c r="W12" s="154"/>
      <c r="X12" s="154"/>
      <c r="Y12" s="154"/>
      <c r="Z12" s="154"/>
      <c r="AA12" s="154"/>
      <c r="AB12" s="154"/>
      <c r="AC12" s="154"/>
      <c r="AD12" s="154"/>
      <c r="AE12" s="67"/>
      <c r="AF12" s="67"/>
      <c r="AG12" s="67"/>
    </row>
    <row r="13" spans="1:33">
      <c r="A13" s="315" t="s">
        <v>199</v>
      </c>
      <c r="B13" s="154"/>
      <c r="C13" s="255">
        <v>5</v>
      </c>
      <c r="D13" s="255">
        <f t="shared" si="0"/>
        <v>0</v>
      </c>
      <c r="E13" s="255">
        <v>4831826</v>
      </c>
      <c r="F13" s="160">
        <v>-4831826</v>
      </c>
      <c r="G13" s="255">
        <v>3372436</v>
      </c>
      <c r="H13" s="161">
        <f t="shared" si="3"/>
        <v>-1459390</v>
      </c>
      <c r="I13" s="162">
        <f t="shared" si="1"/>
        <v>3372436</v>
      </c>
      <c r="J13" s="255">
        <v>0</v>
      </c>
      <c r="K13" s="255">
        <v>0</v>
      </c>
      <c r="L13" s="154"/>
      <c r="M13" s="154"/>
      <c r="N13" s="154"/>
      <c r="O13" s="154"/>
      <c r="P13" s="154"/>
      <c r="Q13" s="154"/>
      <c r="R13" s="154"/>
      <c r="S13" s="154"/>
      <c r="T13" s="260" t="s">
        <v>377</v>
      </c>
      <c r="U13" s="154" t="s">
        <v>200</v>
      </c>
      <c r="V13" s="154"/>
      <c r="W13" s="259">
        <v>0.95741100000000001</v>
      </c>
      <c r="X13" s="154"/>
      <c r="Y13" s="154"/>
      <c r="Z13" s="154" t="s">
        <v>201</v>
      </c>
      <c r="AA13" s="154" t="s">
        <v>202</v>
      </c>
      <c r="AB13" s="154"/>
      <c r="AC13" s="154" t="s">
        <v>203</v>
      </c>
      <c r="AD13" s="154"/>
      <c r="AE13" s="67"/>
      <c r="AF13" s="67"/>
      <c r="AG13" s="67"/>
    </row>
    <row r="14" spans="1:33">
      <c r="A14" s="154"/>
      <c r="B14" s="154"/>
      <c r="C14" s="174">
        <f t="shared" ref="C14:K14" si="15">SUM(C4:C13)</f>
        <v>177240</v>
      </c>
      <c r="D14" s="174">
        <f t="shared" si="15"/>
        <v>38</v>
      </c>
      <c r="E14" s="174">
        <f t="shared" si="15"/>
        <v>45799240.26444</v>
      </c>
      <c r="F14" s="174">
        <f t="shared" si="15"/>
        <v>-27940747</v>
      </c>
      <c r="G14" s="174">
        <f t="shared" si="15"/>
        <v>22784306</v>
      </c>
      <c r="H14" s="173">
        <f t="shared" si="15"/>
        <v>-5156441</v>
      </c>
      <c r="I14" s="173">
        <f t="shared" si="15"/>
        <v>40642799.26444</v>
      </c>
      <c r="J14" s="173">
        <f t="shared" si="15"/>
        <v>-100</v>
      </c>
      <c r="K14" s="173">
        <f t="shared" si="15"/>
        <v>138</v>
      </c>
      <c r="L14" s="154"/>
      <c r="M14" s="154"/>
      <c r="N14" s="154"/>
      <c r="O14" s="154"/>
      <c r="P14" s="154"/>
      <c r="Q14" s="154"/>
      <c r="R14" s="154"/>
      <c r="S14" s="154" t="s">
        <v>154</v>
      </c>
      <c r="T14" s="154" t="s">
        <v>204</v>
      </c>
      <c r="U14" s="154"/>
      <c r="V14" s="317"/>
      <c r="W14" s="175">
        <f>ROUND((W4+W5)*W13,2)</f>
        <v>845026.68</v>
      </c>
      <c r="X14" s="154"/>
      <c r="Y14" s="154" t="s">
        <v>23</v>
      </c>
      <c r="Z14" s="161">
        <f>O4+O5+P4+P5+S4+S5</f>
        <v>22601885.002070002</v>
      </c>
      <c r="AA14" s="351">
        <f>Q4*W13</f>
        <v>3.7329454889999995E-2</v>
      </c>
      <c r="AB14" s="166">
        <f>Z14*AA14</f>
        <v>843716.04661373957</v>
      </c>
      <c r="AC14" s="166">
        <f>W14-AB14</f>
        <v>1310.6333862604806</v>
      </c>
      <c r="AD14" s="169">
        <f>AC14/W14</f>
        <v>1.5509964564201458E-3</v>
      </c>
      <c r="AE14" s="67"/>
      <c r="AF14" s="67"/>
      <c r="AG14" s="67"/>
    </row>
    <row r="15" spans="1:33" ht="15.75" thickBot="1">
      <c r="A15" s="317"/>
      <c r="B15" s="317" t="s">
        <v>293</v>
      </c>
      <c r="C15" s="317" t="s">
        <v>293</v>
      </c>
      <c r="D15" s="317" t="s">
        <v>293</v>
      </c>
      <c r="E15" s="317" t="s">
        <v>293</v>
      </c>
      <c r="F15" s="229" t="s">
        <v>293</v>
      </c>
      <c r="G15" s="229" t="s">
        <v>293</v>
      </c>
      <c r="H15" s="317"/>
      <c r="I15" s="154"/>
      <c r="J15" s="317" t="s">
        <v>293</v>
      </c>
      <c r="K15" s="317" t="s">
        <v>293</v>
      </c>
      <c r="L15" s="154"/>
      <c r="M15" s="154"/>
      <c r="N15" s="154"/>
      <c r="O15" s="154"/>
      <c r="P15" s="154"/>
      <c r="Q15" s="154"/>
      <c r="R15" s="154"/>
      <c r="S15" s="154" t="s">
        <v>154</v>
      </c>
      <c r="T15" s="154" t="s">
        <v>205</v>
      </c>
      <c r="U15" s="154"/>
      <c r="V15" s="317"/>
      <c r="W15" s="175">
        <f>ROUND(SUM(W6:W10)*W13,2)</f>
        <v>260335.04</v>
      </c>
      <c r="X15" s="154"/>
      <c r="Y15" s="154" t="s">
        <v>206</v>
      </c>
      <c r="Z15" s="161">
        <f>SUM(O6:P10,S6:S10)</f>
        <v>9518811.2583700009</v>
      </c>
      <c r="AA15" s="351">
        <f>Q6*W13</f>
        <v>2.743939926E-2</v>
      </c>
      <c r="AB15" s="166">
        <f>(Z15)*AA15</f>
        <v>261190.46259899749</v>
      </c>
      <c r="AC15" s="166">
        <f>W15-AB15</f>
        <v>-855.42259899748024</v>
      </c>
      <c r="AD15" s="169">
        <f>AC15/W15</f>
        <v>-3.2858527188559796E-3</v>
      </c>
      <c r="AE15" s="67"/>
      <c r="AF15" s="67"/>
      <c r="AG15" s="67"/>
    </row>
    <row r="16" spans="1:33">
      <c r="A16" s="154" t="s">
        <v>23</v>
      </c>
      <c r="B16" s="317"/>
      <c r="C16" s="326">
        <f t="shared" ref="C16:I16" si="16">C4+C5</f>
        <v>173615</v>
      </c>
      <c r="D16" s="327">
        <f t="shared" si="16"/>
        <v>18</v>
      </c>
      <c r="E16" s="161">
        <f t="shared" si="16"/>
        <v>25296874.002070002</v>
      </c>
      <c r="F16" s="161">
        <f t="shared" si="16"/>
        <v>-14055982</v>
      </c>
      <c r="G16" s="161">
        <f t="shared" si="16"/>
        <v>11360993</v>
      </c>
      <c r="H16" s="161">
        <f t="shared" si="16"/>
        <v>-2694989</v>
      </c>
      <c r="I16" s="318">
        <f t="shared" si="16"/>
        <v>22601885.002070002</v>
      </c>
      <c r="J16" s="161">
        <f>J4+J5</f>
        <v>-87</v>
      </c>
      <c r="K16" s="161">
        <f t="shared" ref="K16" si="17">K4+K5</f>
        <v>105</v>
      </c>
      <c r="L16" s="154"/>
      <c r="M16" s="154"/>
      <c r="N16" s="154"/>
      <c r="O16" s="154"/>
      <c r="P16" s="154"/>
      <c r="Q16" s="154"/>
      <c r="R16" s="154"/>
      <c r="S16" s="154"/>
      <c r="T16" s="154"/>
      <c r="U16" s="154"/>
      <c r="V16" s="154"/>
      <c r="W16" s="317"/>
      <c r="X16" s="154"/>
      <c r="Y16" s="154"/>
      <c r="Z16" s="154"/>
      <c r="AA16" s="154"/>
      <c r="AB16" s="154"/>
      <c r="AC16" s="154"/>
      <c r="AD16" s="154"/>
      <c r="AE16" s="67"/>
      <c r="AF16" s="67"/>
      <c r="AG16" s="67"/>
    </row>
    <row r="17" spans="1:34">
      <c r="A17" s="154"/>
      <c r="B17" s="154"/>
      <c r="C17" s="330"/>
      <c r="D17" s="331"/>
      <c r="E17" s="154"/>
      <c r="F17" s="154"/>
      <c r="G17" s="154"/>
      <c r="H17" s="154"/>
      <c r="I17" s="183"/>
      <c r="J17" s="154"/>
      <c r="K17" s="154"/>
      <c r="L17" s="154"/>
      <c r="M17" s="154"/>
      <c r="N17" s="154"/>
      <c r="O17" s="154"/>
      <c r="P17" s="154"/>
      <c r="Q17" s="154"/>
      <c r="R17" s="166">
        <f>R11+U11</f>
        <v>-131944.59418999997</v>
      </c>
      <c r="S17" s="154" t="s">
        <v>272</v>
      </c>
      <c r="T17" s="154"/>
      <c r="U17" s="154"/>
      <c r="V17" s="154"/>
      <c r="W17" s="154"/>
      <c r="X17" s="154"/>
      <c r="Y17" s="154" t="s">
        <v>207</v>
      </c>
      <c r="Z17" s="154"/>
      <c r="AA17" s="154"/>
      <c r="AB17" s="154"/>
      <c r="AC17" s="154"/>
      <c r="AD17" s="154"/>
      <c r="AE17" s="67"/>
      <c r="AF17" s="67"/>
      <c r="AG17" s="67"/>
    </row>
    <row r="18" spans="1:34" ht="15.75" thickBot="1">
      <c r="A18" s="154" t="s">
        <v>206</v>
      </c>
      <c r="B18" s="317"/>
      <c r="C18" s="328">
        <f t="shared" ref="C18:I18" si="18">SUM(C6:C9)</f>
        <v>3577</v>
      </c>
      <c r="D18" s="329">
        <f t="shared" si="18"/>
        <v>20</v>
      </c>
      <c r="E18" s="161">
        <f t="shared" si="18"/>
        <v>10456249.258370001</v>
      </c>
      <c r="F18" s="161">
        <f t="shared" si="18"/>
        <v>-5461222</v>
      </c>
      <c r="G18" s="161">
        <f t="shared" si="18"/>
        <v>4523784</v>
      </c>
      <c r="H18" s="161">
        <f t="shared" si="18"/>
        <v>-937438</v>
      </c>
      <c r="I18" s="320">
        <f t="shared" si="18"/>
        <v>9518811.2583700009</v>
      </c>
      <c r="J18" s="161">
        <f>SUM(J6:J9)</f>
        <v>-13</v>
      </c>
      <c r="K18" s="161">
        <f t="shared" ref="K18" si="19">SUM(K6:K9)</f>
        <v>33</v>
      </c>
      <c r="L18" s="154"/>
      <c r="M18" s="154"/>
      <c r="N18" s="154"/>
      <c r="O18" s="154"/>
      <c r="P18" s="154"/>
      <c r="Q18" s="154"/>
      <c r="R18" s="166">
        <f>E64</f>
        <v>-131944.59418999997</v>
      </c>
      <c r="S18" s="154"/>
      <c r="T18" s="154"/>
      <c r="U18" s="154"/>
      <c r="V18" s="154"/>
      <c r="W18" s="154"/>
      <c r="X18" s="154"/>
      <c r="Y18" s="154"/>
      <c r="Z18" s="154"/>
      <c r="AA18" s="154"/>
      <c r="AB18" s="154"/>
      <c r="AC18" s="154"/>
      <c r="AD18" s="154"/>
      <c r="AE18" s="67"/>
      <c r="AF18" s="67"/>
      <c r="AG18" s="67"/>
    </row>
    <row r="19" spans="1:34">
      <c r="A19" s="154"/>
      <c r="B19" s="154"/>
      <c r="C19" s="161"/>
      <c r="D19" s="323"/>
      <c r="E19" s="154"/>
      <c r="F19" s="154"/>
      <c r="G19" s="154"/>
      <c r="H19" s="154"/>
      <c r="I19" s="154"/>
      <c r="J19" s="154"/>
      <c r="K19" s="154"/>
      <c r="L19" s="154"/>
      <c r="M19" s="154"/>
      <c r="N19" s="154"/>
      <c r="O19" s="154"/>
      <c r="P19" s="154"/>
      <c r="Q19" s="154"/>
      <c r="R19" s="154"/>
      <c r="S19" s="154"/>
      <c r="T19" s="154"/>
      <c r="U19" s="154"/>
      <c r="V19" s="154"/>
      <c r="W19" s="154"/>
      <c r="X19" s="154"/>
      <c r="Y19" s="154"/>
      <c r="Z19" s="154"/>
      <c r="AA19" s="154"/>
      <c r="AB19" s="154"/>
      <c r="AC19" s="154"/>
      <c r="AD19" s="154"/>
      <c r="AE19" s="67"/>
      <c r="AF19" s="67"/>
      <c r="AG19" s="67"/>
    </row>
    <row r="20" spans="1:34" ht="51.75">
      <c r="A20" s="156"/>
      <c r="B20" s="176"/>
      <c r="C20" s="159" t="s">
        <v>208</v>
      </c>
      <c r="D20" s="265" t="s">
        <v>209</v>
      </c>
      <c r="E20" s="159" t="s">
        <v>273</v>
      </c>
      <c r="F20" s="159" t="s">
        <v>210</v>
      </c>
      <c r="G20" s="159" t="s">
        <v>211</v>
      </c>
      <c r="H20" s="159" t="s">
        <v>212</v>
      </c>
      <c r="I20" s="159" t="s">
        <v>213</v>
      </c>
      <c r="J20" s="154"/>
      <c r="K20" s="154"/>
      <c r="L20" s="154"/>
      <c r="M20" s="154"/>
      <c r="N20" s="154"/>
      <c r="O20" s="154"/>
      <c r="P20" s="154"/>
      <c r="Q20" s="154"/>
      <c r="R20" s="154"/>
      <c r="S20" s="154"/>
      <c r="T20" s="154"/>
      <c r="U20" s="154"/>
      <c r="V20" s="154"/>
      <c r="W20" s="154"/>
      <c r="X20" s="154"/>
      <c r="Y20" s="154"/>
      <c r="Z20" s="154"/>
      <c r="AA20" s="154"/>
      <c r="AB20" s="154"/>
      <c r="AC20" s="154"/>
      <c r="AD20" s="154"/>
      <c r="AE20" s="67"/>
      <c r="AF20" s="67"/>
      <c r="AG20" s="67"/>
    </row>
    <row r="21" spans="1:34">
      <c r="A21" s="154"/>
      <c r="B21" s="154"/>
      <c r="C21" s="154"/>
      <c r="D21" s="154"/>
      <c r="E21" s="154"/>
      <c r="F21" s="154"/>
      <c r="G21" s="154"/>
      <c r="H21" s="154"/>
      <c r="I21" s="154"/>
      <c r="J21" s="154"/>
      <c r="K21" s="154"/>
      <c r="L21" s="154"/>
      <c r="M21" s="154"/>
      <c r="N21" s="154"/>
      <c r="O21" s="154"/>
      <c r="P21" s="154"/>
      <c r="Q21" s="154"/>
      <c r="R21" s="154"/>
      <c r="S21" s="154"/>
      <c r="T21" s="154"/>
      <c r="U21" s="154"/>
      <c r="V21" s="154"/>
      <c r="W21" s="154"/>
      <c r="X21" s="154"/>
      <c r="Y21" s="154"/>
      <c r="Z21" s="154"/>
      <c r="AA21" s="154"/>
      <c r="AB21" s="154"/>
      <c r="AC21" s="154"/>
      <c r="AD21" s="154"/>
      <c r="AE21" s="67"/>
      <c r="AF21" s="67"/>
      <c r="AG21" s="67"/>
    </row>
    <row r="22" spans="1:34">
      <c r="A22" s="315" t="s">
        <v>184</v>
      </c>
      <c r="B22" s="154"/>
      <c r="C22" s="163">
        <v>1660897</v>
      </c>
      <c r="D22" s="163">
        <v>16069729.359999999</v>
      </c>
      <c r="E22" s="163">
        <v>-13251547.943089601</v>
      </c>
      <c r="F22" s="163">
        <f>12270830.16-F23</f>
        <v>12248046.233766515</v>
      </c>
      <c r="G22" s="178">
        <f>SUM(D22:F22)</f>
        <v>15066227.650676914</v>
      </c>
      <c r="H22" s="166">
        <f t="shared" ref="H22:H31" si="20">-K54</f>
        <v>1568241.6666800003</v>
      </c>
      <c r="I22" s="166">
        <f>G22+H22</f>
        <v>16634469.317356914</v>
      </c>
      <c r="J22" s="166"/>
      <c r="K22" s="166"/>
      <c r="L22" s="154"/>
      <c r="M22" s="154"/>
      <c r="N22" s="154"/>
      <c r="O22" s="161"/>
      <c r="P22" s="154"/>
      <c r="Q22" s="154"/>
      <c r="R22" s="154"/>
      <c r="S22" s="154"/>
      <c r="T22" s="154"/>
      <c r="U22" s="154"/>
      <c r="V22" s="154"/>
      <c r="W22" s="154"/>
      <c r="X22" s="154"/>
      <c r="Y22" s="154"/>
      <c r="Z22" s="154"/>
      <c r="AA22" s="154"/>
      <c r="AB22" s="154"/>
      <c r="AC22" s="154"/>
      <c r="AD22" s="154"/>
      <c r="AE22" s="67"/>
      <c r="AF22" s="67"/>
      <c r="AG22" s="67"/>
    </row>
    <row r="23" spans="1:34">
      <c r="A23" s="315" t="s">
        <v>186</v>
      </c>
      <c r="B23" s="154"/>
      <c r="C23" s="163">
        <v>5263</v>
      </c>
      <c r="D23" s="163">
        <v>48016.51</v>
      </c>
      <c r="E23" s="163">
        <v>-27644.056910377702</v>
      </c>
      <c r="F23" s="163">
        <f>G5*(L23-C23)/E5</f>
        <v>22783.92623348565</v>
      </c>
      <c r="G23" s="178">
        <f>SUM(D23:F23)</f>
        <v>43156.379323107947</v>
      </c>
      <c r="H23" s="166">
        <f t="shared" si="20"/>
        <v>757.91519999999969</v>
      </c>
      <c r="I23" s="166">
        <f t="shared" ref="I23:I31" si="21">G23+H23</f>
        <v>43914.29452310795</v>
      </c>
      <c r="J23" s="166"/>
      <c r="K23" s="166"/>
      <c r="L23" s="163">
        <v>55947.519999999997</v>
      </c>
      <c r="M23" s="154" t="s">
        <v>235</v>
      </c>
      <c r="N23" s="154"/>
      <c r="O23" s="161"/>
      <c r="P23" s="154"/>
      <c r="Q23" s="154"/>
      <c r="R23" s="154"/>
      <c r="S23" s="154"/>
      <c r="T23" s="154"/>
      <c r="U23" s="154"/>
      <c r="V23" s="154"/>
      <c r="W23" s="154"/>
      <c r="X23" s="154"/>
      <c r="Y23" s="154"/>
      <c r="Z23" s="154"/>
      <c r="AA23" s="154"/>
      <c r="AB23" s="154"/>
      <c r="AC23" s="154"/>
      <c r="AD23" s="154"/>
      <c r="AE23" s="154"/>
      <c r="AF23" s="67"/>
      <c r="AG23" s="67"/>
      <c r="AH23" s="67"/>
    </row>
    <row r="24" spans="1:34">
      <c r="A24" s="315" t="s">
        <v>188</v>
      </c>
      <c r="B24" s="154"/>
      <c r="C24" s="163">
        <v>456342.71</v>
      </c>
      <c r="D24" s="163">
        <v>3399616.22</v>
      </c>
      <c r="E24" s="163">
        <v>-3062070</v>
      </c>
      <c r="F24" s="163">
        <v>3686024</v>
      </c>
      <c r="G24" s="178">
        <f>SUM(D24:F24)</f>
        <v>4023570.22</v>
      </c>
      <c r="H24" s="166">
        <f t="shared" si="20"/>
        <v>594086.6433600001</v>
      </c>
      <c r="I24" s="166">
        <f t="shared" si="21"/>
        <v>4617656.8633600008</v>
      </c>
      <c r="J24" s="166"/>
      <c r="K24" s="166"/>
      <c r="L24" s="154"/>
      <c r="M24" s="154"/>
      <c r="N24" s="154"/>
      <c r="O24" s="161"/>
      <c r="P24" s="154"/>
      <c r="Q24" s="154"/>
      <c r="R24" s="154"/>
      <c r="S24" s="154"/>
      <c r="T24" s="154"/>
      <c r="U24" s="154"/>
      <c r="V24" s="154"/>
      <c r="W24" s="154"/>
      <c r="X24" s="154"/>
      <c r="Y24" s="154"/>
      <c r="Z24" s="154"/>
      <c r="AA24" s="154"/>
      <c r="AB24" s="154"/>
      <c r="AC24" s="154"/>
      <c r="AD24" s="154"/>
      <c r="AE24" s="67"/>
      <c r="AF24" s="67"/>
      <c r="AG24" s="67"/>
    </row>
    <row r="25" spans="1:34">
      <c r="A25" s="315" t="s">
        <v>190</v>
      </c>
      <c r="B25" s="154"/>
      <c r="C25" s="163">
        <v>252.26</v>
      </c>
      <c r="D25" s="163">
        <v>13632.84</v>
      </c>
      <c r="E25" s="163">
        <v>-19724</v>
      </c>
      <c r="F25" s="163">
        <v>20254</v>
      </c>
      <c r="G25" s="178">
        <f>SUM(D25:F25)</f>
        <v>14162.84</v>
      </c>
      <c r="H25" s="166">
        <f t="shared" si="20"/>
        <v>4208.0073200000006</v>
      </c>
      <c r="I25" s="166">
        <f>G25+H25</f>
        <v>18370.847320000001</v>
      </c>
      <c r="J25" s="166"/>
      <c r="K25" s="166"/>
      <c r="L25" s="154"/>
      <c r="M25" s="154"/>
      <c r="N25" s="166"/>
      <c r="O25" s="161"/>
      <c r="P25" s="154"/>
      <c r="Q25" s="154"/>
      <c r="R25" s="154"/>
      <c r="S25" s="154"/>
      <c r="T25" s="154"/>
      <c r="U25" s="154"/>
      <c r="V25" s="154"/>
      <c r="W25" s="154"/>
      <c r="X25" s="154"/>
      <c r="Y25" s="154"/>
      <c r="Z25" s="154"/>
      <c r="AA25" s="154"/>
      <c r="AB25" s="154"/>
      <c r="AC25" s="154"/>
      <c r="AD25" s="154"/>
      <c r="AE25" s="67"/>
      <c r="AF25" s="67"/>
      <c r="AG25" s="67"/>
    </row>
    <row r="26" spans="1:34">
      <c r="A26" s="315" t="s">
        <v>192</v>
      </c>
      <c r="B26" s="154"/>
      <c r="C26" s="163">
        <v>0</v>
      </c>
      <c r="D26" s="163">
        <v>0</v>
      </c>
      <c r="E26" s="163">
        <v>0</v>
      </c>
      <c r="F26" s="163">
        <v>0</v>
      </c>
      <c r="G26" s="178">
        <f t="shared" ref="G26:G31" si="22">SUM(D26:F26)</f>
        <v>0</v>
      </c>
      <c r="H26" s="166">
        <f t="shared" si="20"/>
        <v>0</v>
      </c>
      <c r="I26" s="166">
        <f t="shared" si="21"/>
        <v>0</v>
      </c>
      <c r="J26" s="166"/>
      <c r="K26" s="166"/>
      <c r="L26" s="154"/>
      <c r="M26" s="154"/>
      <c r="N26" s="154"/>
      <c r="O26" s="161"/>
      <c r="P26" s="154"/>
      <c r="Q26" s="154"/>
      <c r="R26" s="154"/>
      <c r="S26" s="154"/>
      <c r="T26" s="154"/>
      <c r="U26" s="154"/>
      <c r="V26" s="154"/>
      <c r="W26" s="154"/>
      <c r="X26" s="154"/>
      <c r="Y26" s="154"/>
      <c r="Z26" s="154"/>
      <c r="AA26" s="154"/>
      <c r="AB26" s="154"/>
      <c r="AC26" s="154"/>
      <c r="AD26" s="154"/>
      <c r="AE26" s="67"/>
      <c r="AF26" s="67"/>
      <c r="AG26" s="67"/>
    </row>
    <row r="27" spans="1:34">
      <c r="A27" s="315" t="s">
        <v>194</v>
      </c>
      <c r="B27" s="154"/>
      <c r="C27" s="163">
        <v>0</v>
      </c>
      <c r="D27" s="163">
        <v>0</v>
      </c>
      <c r="E27" s="163">
        <v>0</v>
      </c>
      <c r="F27" s="163">
        <v>0</v>
      </c>
      <c r="G27" s="178">
        <f t="shared" si="22"/>
        <v>0</v>
      </c>
      <c r="H27" s="166">
        <f t="shared" si="20"/>
        <v>0</v>
      </c>
      <c r="I27" s="166">
        <f t="shared" si="21"/>
        <v>0</v>
      </c>
      <c r="J27" s="166"/>
      <c r="K27" s="166"/>
      <c r="L27" s="154"/>
      <c r="M27" s="154"/>
      <c r="N27" s="154"/>
      <c r="O27" s="161"/>
      <c r="P27" s="154"/>
      <c r="Q27" s="154"/>
      <c r="R27" s="154"/>
      <c r="S27" s="154"/>
      <c r="T27" s="154"/>
      <c r="U27" s="154"/>
      <c r="V27" s="154"/>
      <c r="W27" s="154"/>
      <c r="X27" s="154"/>
      <c r="Y27" s="154"/>
      <c r="Z27" s="154"/>
      <c r="AA27" s="154"/>
      <c r="AB27" s="154"/>
      <c r="AC27" s="154"/>
      <c r="AD27" s="154"/>
      <c r="AE27" s="67"/>
      <c r="AF27" s="67"/>
      <c r="AG27" s="67"/>
    </row>
    <row r="28" spans="1:34">
      <c r="A28" s="315" t="s">
        <v>195</v>
      </c>
      <c r="B28" s="154"/>
      <c r="C28" s="163">
        <v>0</v>
      </c>
      <c r="D28" s="163">
        <v>103618.46</v>
      </c>
      <c r="E28" s="163">
        <v>0</v>
      </c>
      <c r="F28" s="163">
        <v>0</v>
      </c>
      <c r="G28" s="178">
        <f t="shared" si="22"/>
        <v>103618.46</v>
      </c>
      <c r="H28" s="166">
        <f t="shared" si="20"/>
        <v>0</v>
      </c>
      <c r="I28" s="166">
        <f t="shared" si="21"/>
        <v>103618.46</v>
      </c>
      <c r="J28" s="166"/>
      <c r="K28" s="166"/>
      <c r="L28" s="154"/>
      <c r="M28" s="154"/>
      <c r="N28" s="166"/>
      <c r="O28" s="161"/>
      <c r="P28" s="154"/>
      <c r="Q28" s="154"/>
      <c r="R28" s="154"/>
      <c r="S28" s="154"/>
      <c r="T28" s="154"/>
      <c r="U28" s="154"/>
      <c r="V28" s="154"/>
      <c r="W28" s="154"/>
      <c r="X28" s="154"/>
      <c r="Y28" s="154"/>
      <c r="Z28" s="154"/>
      <c r="AA28" s="154"/>
      <c r="AB28" s="154"/>
      <c r="AC28" s="154"/>
      <c r="AD28" s="154"/>
      <c r="AE28" s="67"/>
      <c r="AF28" s="67"/>
      <c r="AG28" s="67"/>
    </row>
    <row r="29" spans="1:34">
      <c r="A29" s="315" t="s">
        <v>197</v>
      </c>
      <c r="B29" s="154"/>
      <c r="C29" s="163">
        <v>22806.7</v>
      </c>
      <c r="D29" s="163">
        <v>380308.33</v>
      </c>
      <c r="E29" s="163">
        <v>-369013</v>
      </c>
      <c r="F29" s="163">
        <v>384594</v>
      </c>
      <c r="G29" s="178">
        <f t="shared" si="22"/>
        <v>395889.33</v>
      </c>
      <c r="H29" s="166">
        <f t="shared" si="20"/>
        <v>-849.80559999999991</v>
      </c>
      <c r="I29" s="166">
        <f t="shared" si="21"/>
        <v>395039.52439999999</v>
      </c>
      <c r="J29" s="166"/>
      <c r="K29" s="166"/>
      <c r="L29" s="154"/>
      <c r="M29" s="154"/>
      <c r="N29" s="154"/>
      <c r="O29" s="161"/>
      <c r="P29" s="154"/>
      <c r="Q29" s="154"/>
      <c r="R29" s="154"/>
      <c r="S29" s="154"/>
      <c r="T29" s="154"/>
      <c r="U29" s="154"/>
      <c r="V29" s="154"/>
      <c r="W29" s="154"/>
      <c r="X29" s="154"/>
      <c r="Y29" s="154"/>
      <c r="Z29" s="154"/>
      <c r="AA29" s="154"/>
      <c r="AB29" s="154"/>
      <c r="AC29" s="154"/>
      <c r="AD29" s="154"/>
      <c r="AE29" s="67"/>
      <c r="AF29" s="67"/>
      <c r="AG29" s="67"/>
    </row>
    <row r="30" spans="1:34">
      <c r="A30" s="315" t="s">
        <v>198</v>
      </c>
      <c r="B30" s="154"/>
      <c r="C30" s="163">
        <v>0</v>
      </c>
      <c r="D30" s="163">
        <v>24049.47</v>
      </c>
      <c r="E30" s="163">
        <v>0</v>
      </c>
      <c r="F30" s="163">
        <v>0</v>
      </c>
      <c r="G30" s="178">
        <f t="shared" si="22"/>
        <v>24049.47</v>
      </c>
      <c r="H30" s="166">
        <f t="shared" si="20"/>
        <v>0</v>
      </c>
      <c r="I30" s="166">
        <f t="shared" si="21"/>
        <v>24049.47</v>
      </c>
      <c r="J30" s="166"/>
      <c r="K30" s="166"/>
      <c r="L30" s="154"/>
      <c r="M30" s="154"/>
      <c r="N30" s="154"/>
      <c r="O30" s="161"/>
      <c r="P30" s="154"/>
      <c r="Q30" s="154"/>
      <c r="R30" s="154"/>
      <c r="S30" s="154"/>
      <c r="T30" s="154"/>
      <c r="U30" s="154"/>
      <c r="V30" s="154"/>
      <c r="W30" s="154"/>
      <c r="X30" s="154"/>
      <c r="Y30" s="154"/>
      <c r="Z30" s="154"/>
      <c r="AA30" s="154"/>
      <c r="AB30" s="154"/>
      <c r="AC30" s="154"/>
      <c r="AD30" s="154"/>
      <c r="AE30" s="67"/>
      <c r="AF30" s="67"/>
      <c r="AG30" s="67"/>
    </row>
    <row r="31" spans="1:34">
      <c r="A31" s="315" t="s">
        <v>199</v>
      </c>
      <c r="B31" s="154"/>
      <c r="C31" s="163">
        <v>1000</v>
      </c>
      <c r="D31" s="163">
        <v>115082.89</v>
      </c>
      <c r="E31" s="163">
        <v>-101033</v>
      </c>
      <c r="F31" s="163">
        <v>70518</v>
      </c>
      <c r="G31" s="178">
        <f t="shared" si="22"/>
        <v>84567.89</v>
      </c>
      <c r="H31" s="166">
        <f t="shared" si="20"/>
        <v>0</v>
      </c>
      <c r="I31" s="166">
        <f t="shared" si="21"/>
        <v>84567.89</v>
      </c>
      <c r="J31" s="166"/>
      <c r="K31" s="166"/>
      <c r="L31" s="154"/>
      <c r="M31" s="154"/>
      <c r="N31" s="154"/>
      <c r="O31" s="161"/>
      <c r="P31" s="154"/>
      <c r="Q31" s="154"/>
      <c r="R31" s="154"/>
      <c r="S31" s="154"/>
      <c r="T31" s="154"/>
      <c r="U31" s="154"/>
      <c r="V31" s="154"/>
      <c r="W31" s="154"/>
      <c r="X31" s="154"/>
      <c r="Y31" s="154"/>
      <c r="Z31" s="154"/>
      <c r="AA31" s="154"/>
      <c r="AB31" s="154"/>
      <c r="AC31" s="154"/>
      <c r="AD31" s="154"/>
      <c r="AE31" s="67"/>
      <c r="AF31" s="67"/>
      <c r="AG31" s="67"/>
    </row>
    <row r="32" spans="1:34">
      <c r="A32" s="315" t="s">
        <v>214</v>
      </c>
      <c r="B32" s="154"/>
      <c r="C32" s="177"/>
      <c r="D32" s="163">
        <v>21798010.66</v>
      </c>
      <c r="E32" s="163"/>
      <c r="F32" s="163"/>
      <c r="G32" s="178"/>
      <c r="H32" s="166"/>
      <c r="I32" s="166"/>
      <c r="J32" s="166"/>
      <c r="K32" s="166"/>
      <c r="L32" s="154"/>
      <c r="M32" s="154"/>
      <c r="N32" s="154"/>
      <c r="O32" s="161"/>
      <c r="P32" s="154"/>
      <c r="Q32" s="154"/>
      <c r="R32" s="154"/>
      <c r="S32" s="154"/>
      <c r="T32" s="154"/>
      <c r="U32" s="154"/>
      <c r="V32" s="154"/>
      <c r="W32" s="154"/>
      <c r="X32" s="154"/>
      <c r="Y32" s="154"/>
      <c r="Z32" s="154"/>
      <c r="AA32" s="154"/>
      <c r="AB32" s="154"/>
      <c r="AC32" s="154"/>
      <c r="AD32" s="154"/>
      <c r="AE32" s="67"/>
      <c r="AF32" s="67"/>
      <c r="AG32" s="67"/>
    </row>
    <row r="33" spans="1:33">
      <c r="A33" s="315" t="s">
        <v>215</v>
      </c>
      <c r="B33" s="154"/>
      <c r="C33" s="179"/>
      <c r="D33" s="163">
        <v>1520498.08</v>
      </c>
      <c r="E33" s="163"/>
      <c r="F33" s="163"/>
      <c r="G33" s="178"/>
      <c r="H33" s="166"/>
      <c r="I33" s="166"/>
      <c r="J33" s="166"/>
      <c r="K33" s="166"/>
      <c r="L33" s="154"/>
      <c r="M33" s="154"/>
      <c r="N33" s="154"/>
      <c r="O33" s="154"/>
      <c r="P33" s="154"/>
      <c r="Q33" s="154"/>
      <c r="R33" s="154"/>
      <c r="S33" s="154"/>
      <c r="T33" s="154"/>
      <c r="U33" s="154"/>
      <c r="V33" s="154"/>
      <c r="W33" s="154"/>
      <c r="X33" s="154"/>
      <c r="Y33" s="154"/>
      <c r="Z33" s="154"/>
      <c r="AA33" s="154"/>
      <c r="AB33" s="154"/>
      <c r="AC33" s="154"/>
      <c r="AD33" s="154"/>
      <c r="AE33" s="67"/>
      <c r="AF33" s="67"/>
      <c r="AG33" s="67"/>
    </row>
    <row r="34" spans="1:33">
      <c r="A34" s="154"/>
      <c r="B34" s="154"/>
      <c r="C34" s="267">
        <f>SUM(C22:C31)</f>
        <v>2146561.67</v>
      </c>
      <c r="D34" s="180">
        <f>SUM(D22:D33)</f>
        <v>43472562.819999993</v>
      </c>
      <c r="E34" s="180">
        <f>SUM(E22:E33)</f>
        <v>-16831031.999999978</v>
      </c>
      <c r="F34" s="180">
        <f>SUM(F22:F33)</f>
        <v>16432220.16</v>
      </c>
      <c r="G34" s="180">
        <f t="shared" ref="G34:I34" si="23">SUM(G22:G33)</f>
        <v>19755242.240000021</v>
      </c>
      <c r="H34" s="180">
        <f t="shared" si="23"/>
        <v>2166444.4269600003</v>
      </c>
      <c r="I34" s="180">
        <f t="shared" si="23"/>
        <v>21921686.666960023</v>
      </c>
      <c r="J34" s="166"/>
      <c r="K34" s="166"/>
      <c r="L34" s="154"/>
      <c r="M34" s="154"/>
      <c r="N34" s="154"/>
      <c r="O34" s="154"/>
      <c r="P34" s="154"/>
      <c r="Q34" s="154"/>
      <c r="R34" s="154"/>
      <c r="S34" s="154"/>
      <c r="T34" s="154"/>
      <c r="U34" s="154"/>
      <c r="V34" s="154"/>
      <c r="W34" s="154"/>
      <c r="X34" s="154"/>
      <c r="Y34" s="154"/>
      <c r="Z34" s="154"/>
      <c r="AA34" s="154"/>
      <c r="AB34" s="154"/>
      <c r="AC34" s="154"/>
      <c r="AD34" s="154"/>
      <c r="AE34" s="67"/>
      <c r="AF34" s="67"/>
      <c r="AG34" s="67"/>
    </row>
    <row r="35" spans="1:33" ht="15.75" thickBot="1">
      <c r="A35" s="154"/>
      <c r="B35" s="317" t="s">
        <v>293</v>
      </c>
      <c r="C35" s="229" t="s">
        <v>293</v>
      </c>
      <c r="D35" s="229" t="s">
        <v>293</v>
      </c>
      <c r="E35" s="229" t="s">
        <v>293</v>
      </c>
      <c r="F35" s="229" t="s">
        <v>293</v>
      </c>
      <c r="G35" s="154"/>
      <c r="H35" s="154"/>
      <c r="I35" s="154"/>
      <c r="J35" s="154"/>
      <c r="K35" s="154"/>
      <c r="L35" s="154"/>
      <c r="M35" s="154"/>
      <c r="N35" s="154"/>
      <c r="O35" s="154"/>
      <c r="P35" s="154"/>
      <c r="Q35" s="154"/>
      <c r="R35" s="154"/>
      <c r="S35" s="154"/>
      <c r="T35" s="154"/>
      <c r="U35" s="154"/>
      <c r="V35" s="154"/>
      <c r="W35" s="154"/>
      <c r="X35" s="154"/>
      <c r="Y35" s="154"/>
      <c r="Z35" s="154"/>
      <c r="AA35" s="154"/>
      <c r="AB35" s="154"/>
      <c r="AC35" s="154"/>
      <c r="AD35" s="154"/>
      <c r="AE35" s="67"/>
      <c r="AF35" s="67"/>
      <c r="AG35" s="67"/>
    </row>
    <row r="36" spans="1:33">
      <c r="A36" s="154" t="s">
        <v>23</v>
      </c>
      <c r="B36" s="317"/>
      <c r="C36" s="181">
        <f>C22+C23</f>
        <v>1666160</v>
      </c>
      <c r="D36" s="165">
        <f t="shared" ref="D36:H36" si="24">D22+D23</f>
        <v>16117745.869999999</v>
      </c>
      <c r="E36" s="165">
        <f t="shared" si="24"/>
        <v>-13279191.999999978</v>
      </c>
      <c r="F36" s="165">
        <f t="shared" si="24"/>
        <v>12270830.16</v>
      </c>
      <c r="G36" s="165">
        <f t="shared" si="24"/>
        <v>15109384.030000022</v>
      </c>
      <c r="H36" s="165">
        <f t="shared" si="24"/>
        <v>1568999.5818800002</v>
      </c>
      <c r="I36" s="181">
        <f>I22+I23</f>
        <v>16678383.611880023</v>
      </c>
      <c r="J36" s="319"/>
      <c r="K36" s="154"/>
      <c r="L36" s="154"/>
      <c r="M36" s="154"/>
      <c r="N36" s="154"/>
      <c r="O36" s="154"/>
      <c r="P36" s="154"/>
      <c r="Q36" s="154"/>
      <c r="R36" s="154"/>
      <c r="S36" s="154"/>
      <c r="T36" s="154"/>
      <c r="U36" s="154"/>
      <c r="V36" s="154"/>
      <c r="W36" s="154"/>
      <c r="X36" s="154"/>
      <c r="Y36" s="154"/>
      <c r="Z36" s="154"/>
      <c r="AA36" s="154"/>
      <c r="AB36" s="154"/>
      <c r="AC36" s="154"/>
      <c r="AD36" s="154"/>
      <c r="AE36" s="67"/>
      <c r="AF36" s="67"/>
      <c r="AG36" s="67"/>
    </row>
    <row r="37" spans="1:33">
      <c r="A37" s="154"/>
      <c r="B37" s="154"/>
      <c r="C37" s="182"/>
      <c r="D37" s="165"/>
      <c r="E37" s="154"/>
      <c r="F37" s="154"/>
      <c r="G37" s="154"/>
      <c r="H37" s="154"/>
      <c r="I37" s="183"/>
      <c r="J37" s="367"/>
      <c r="K37" s="154"/>
      <c r="L37" s="154"/>
      <c r="M37" s="154"/>
      <c r="N37" s="154"/>
      <c r="O37" s="154"/>
      <c r="P37" s="154"/>
      <c r="Q37" s="154"/>
      <c r="R37" s="154"/>
      <c r="S37" s="154"/>
      <c r="T37" s="154"/>
      <c r="U37" s="154"/>
      <c r="V37" s="154"/>
      <c r="W37" s="154"/>
      <c r="X37" s="154"/>
      <c r="Y37" s="154"/>
      <c r="Z37" s="154"/>
      <c r="AA37" s="154"/>
      <c r="AB37" s="154"/>
      <c r="AC37" s="154"/>
      <c r="AD37" s="154"/>
      <c r="AE37" s="67"/>
      <c r="AF37" s="67"/>
      <c r="AG37" s="67"/>
    </row>
    <row r="38" spans="1:33" ht="15.75" thickBot="1">
      <c r="A38" s="154" t="s">
        <v>206</v>
      </c>
      <c r="B38" s="317"/>
      <c r="C38" s="184">
        <f>SUM(C24:C27)</f>
        <v>456594.97000000003</v>
      </c>
      <c r="D38" s="185">
        <f t="shared" ref="D38:H38" si="25">SUM(D24:D27)</f>
        <v>3413249.06</v>
      </c>
      <c r="E38" s="185">
        <f t="shared" si="25"/>
        <v>-3081794</v>
      </c>
      <c r="F38" s="185">
        <f t="shared" si="25"/>
        <v>3706278</v>
      </c>
      <c r="G38" s="185">
        <f t="shared" si="25"/>
        <v>4037733.06</v>
      </c>
      <c r="H38" s="185">
        <f t="shared" si="25"/>
        <v>598294.65068000008</v>
      </c>
      <c r="I38" s="184">
        <f>SUM(I24:I27)</f>
        <v>4636027.7106800005</v>
      </c>
      <c r="J38" s="319"/>
      <c r="K38" s="154"/>
      <c r="L38" s="154"/>
      <c r="M38" s="154"/>
      <c r="N38" s="154"/>
      <c r="O38" s="154"/>
      <c r="P38" s="154"/>
      <c r="Q38" s="154"/>
      <c r="R38" s="154"/>
      <c r="S38" s="154"/>
      <c r="T38" s="154"/>
      <c r="U38" s="154"/>
      <c r="V38" s="154"/>
      <c r="W38" s="154"/>
      <c r="X38" s="154"/>
      <c r="Y38" s="154"/>
      <c r="Z38" s="154"/>
      <c r="AA38" s="154"/>
      <c r="AB38" s="154"/>
      <c r="AC38" s="154"/>
      <c r="AD38" s="154"/>
      <c r="AE38" s="67"/>
      <c r="AF38" s="67"/>
      <c r="AG38" s="67"/>
    </row>
    <row r="39" spans="1:33">
      <c r="A39" s="154"/>
      <c r="B39" s="154"/>
      <c r="C39" s="186"/>
      <c r="D39" s="185"/>
      <c r="E39" s="185"/>
      <c r="F39" s="185"/>
      <c r="G39" s="185"/>
      <c r="H39" s="185"/>
      <c r="I39" s="186"/>
      <c r="J39" s="154"/>
      <c r="K39" s="154"/>
      <c r="L39" s="154"/>
      <c r="M39" s="154"/>
      <c r="N39" s="154" t="s">
        <v>234</v>
      </c>
      <c r="O39" s="154"/>
      <c r="P39" s="154"/>
      <c r="Q39" s="154"/>
      <c r="R39" s="154"/>
      <c r="U39" s="154"/>
      <c r="V39" s="154"/>
      <c r="W39" s="154"/>
      <c r="X39" s="154"/>
      <c r="Y39" s="154"/>
      <c r="Z39" s="154"/>
      <c r="AA39" s="154"/>
      <c r="AB39" s="154"/>
      <c r="AC39" s="154"/>
      <c r="AD39" s="154"/>
      <c r="AE39" s="67"/>
      <c r="AF39" s="67"/>
      <c r="AG39" s="67"/>
    </row>
    <row r="40" spans="1:33" ht="76.150000000000006" customHeight="1">
      <c r="A40" s="154"/>
      <c r="B40" s="154"/>
      <c r="C40" s="187">
        <v>44866</v>
      </c>
      <c r="D40" s="187">
        <v>44866</v>
      </c>
      <c r="E40" s="187">
        <v>44835</v>
      </c>
      <c r="F40" s="187">
        <v>43739</v>
      </c>
      <c r="G40" s="187">
        <v>44835</v>
      </c>
      <c r="H40" s="187">
        <v>44916</v>
      </c>
      <c r="I40" s="187">
        <v>44470</v>
      </c>
      <c r="J40" s="187">
        <v>44916</v>
      </c>
      <c r="K40" s="154"/>
      <c r="L40" s="154"/>
      <c r="N40" s="474" t="s">
        <v>223</v>
      </c>
      <c r="O40" s="474" t="s">
        <v>233</v>
      </c>
      <c r="P40" s="474" t="s">
        <v>224</v>
      </c>
      <c r="Q40" s="474" t="s">
        <v>225</v>
      </c>
      <c r="R40" s="474" t="s">
        <v>226</v>
      </c>
      <c r="U40" s="154"/>
      <c r="V40" s="154"/>
      <c r="W40" s="154"/>
      <c r="X40" s="154"/>
      <c r="Y40" s="154"/>
      <c r="Z40" s="154"/>
      <c r="AA40" s="154"/>
      <c r="AB40" s="154"/>
      <c r="AC40" s="154"/>
      <c r="AD40" s="67"/>
      <c r="AE40" s="67"/>
      <c r="AF40" s="67"/>
      <c r="AG40" s="67"/>
    </row>
    <row r="41" spans="1:33" ht="26.25">
      <c r="A41" s="188" t="s">
        <v>216</v>
      </c>
      <c r="B41" s="157"/>
      <c r="C41" s="189" t="s">
        <v>217</v>
      </c>
      <c r="D41" s="189" t="s">
        <v>218</v>
      </c>
      <c r="E41" s="189" t="s">
        <v>219</v>
      </c>
      <c r="F41" s="189" t="s">
        <v>220</v>
      </c>
      <c r="G41" s="189" t="s">
        <v>221</v>
      </c>
      <c r="H41" s="189" t="s">
        <v>222</v>
      </c>
      <c r="I41" s="189" t="s">
        <v>348</v>
      </c>
      <c r="J41" s="189" t="s">
        <v>386</v>
      </c>
      <c r="K41" s="154"/>
      <c r="L41" s="154"/>
      <c r="N41" s="474"/>
      <c r="O41" s="474"/>
      <c r="P41" s="474"/>
      <c r="Q41" s="474"/>
      <c r="R41" s="474"/>
      <c r="U41" s="154"/>
      <c r="V41" s="154"/>
      <c r="W41" s="154"/>
      <c r="X41" s="154"/>
      <c r="Y41" s="154"/>
      <c r="Z41" s="154"/>
      <c r="AA41" s="154"/>
      <c r="AB41" s="154"/>
      <c r="AC41" s="154"/>
      <c r="AD41" s="67"/>
      <c r="AE41" s="67"/>
      <c r="AF41" s="67"/>
      <c r="AG41" s="67"/>
    </row>
    <row r="42" spans="1:33">
      <c r="A42" s="334" t="s">
        <v>184</v>
      </c>
      <c r="B42" s="335"/>
      <c r="C42" s="336">
        <v>0.47563</v>
      </c>
      <c r="D42" s="336">
        <v>8.3580000000000002E-2</v>
      </c>
      <c r="E42" s="336">
        <v>3.8989999999999997E-2</v>
      </c>
      <c r="F42" s="336">
        <v>0</v>
      </c>
      <c r="G42" s="336">
        <v>5.0930000000000003E-2</v>
      </c>
      <c r="H42" s="336">
        <v>2.929E-2</v>
      </c>
      <c r="I42" s="336">
        <v>-5.8979999999999998E-2</v>
      </c>
      <c r="J42" s="336">
        <v>-3.5869999999999999E-2</v>
      </c>
      <c r="K42" s="154"/>
      <c r="L42" s="154"/>
      <c r="N42" s="190">
        <f>SUM(C42:J42)</f>
        <v>0.58357000000000003</v>
      </c>
      <c r="O42" s="190">
        <f>SUM(C42:J42)</f>
        <v>0.58357000000000003</v>
      </c>
      <c r="P42" s="168">
        <f t="shared" ref="P42:P51" si="26">N42*G4</f>
        <v>6610054.2058200007</v>
      </c>
      <c r="Q42" s="191">
        <f>-F4*O42</f>
        <v>8178295.8725000005</v>
      </c>
      <c r="R42" s="168">
        <f>P42-Q42</f>
        <v>-1568241.6666799998</v>
      </c>
      <c r="U42" s="154"/>
      <c r="V42" s="154"/>
      <c r="W42" s="154"/>
      <c r="X42" s="154"/>
      <c r="Y42" s="154"/>
      <c r="Z42" s="154"/>
      <c r="AA42" s="154"/>
      <c r="AB42" s="154"/>
      <c r="AC42" s="154"/>
      <c r="AD42" s="67"/>
      <c r="AE42" s="67"/>
      <c r="AF42" s="67"/>
      <c r="AG42" s="67"/>
    </row>
    <row r="43" spans="1:33">
      <c r="A43" s="334" t="s">
        <v>186</v>
      </c>
      <c r="B43" s="335"/>
      <c r="C43" s="336">
        <v>0.47563</v>
      </c>
      <c r="D43" s="336">
        <v>8.3580000000000002E-2</v>
      </c>
      <c r="E43" s="336">
        <v>3.8989999999999997E-2</v>
      </c>
      <c r="F43" s="336">
        <v>-0.48469000000000001</v>
      </c>
      <c r="G43" s="336">
        <v>5.0930000000000003E-2</v>
      </c>
      <c r="H43" s="336">
        <v>2.929E-2</v>
      </c>
      <c r="I43" s="336">
        <f>I42</f>
        <v>-5.8979999999999998E-2</v>
      </c>
      <c r="J43" s="336">
        <v>-3.5869999999999999E-2</v>
      </c>
      <c r="K43" s="154"/>
      <c r="L43" s="154"/>
      <c r="N43" s="190">
        <f t="shared" ref="N43:N51" si="27">SUM(C43:J43)</f>
        <v>9.8879999999999954E-2</v>
      </c>
      <c r="O43" s="190">
        <f t="shared" ref="O43:O51" si="28">SUM(C43:J43)</f>
        <v>9.8879999999999954E-2</v>
      </c>
      <c r="P43" s="168">
        <f t="shared" si="26"/>
        <v>3368.5449599999984</v>
      </c>
      <c r="Q43" s="191">
        <f t="shared" ref="Q43:Q51" si="29">-F5*O43</f>
        <v>4126.4601599999978</v>
      </c>
      <c r="R43" s="168">
        <f t="shared" ref="R43:R51" si="30">P43-Q43</f>
        <v>-757.91519999999946</v>
      </c>
      <c r="U43" s="154"/>
      <c r="V43" s="154"/>
      <c r="W43" s="154"/>
      <c r="X43" s="154"/>
      <c r="Y43" s="154"/>
      <c r="Z43" s="154"/>
      <c r="AA43" s="154"/>
      <c r="AB43" s="154"/>
      <c r="AC43" s="154"/>
      <c r="AD43" s="67"/>
      <c r="AE43" s="67"/>
      <c r="AF43" s="67"/>
      <c r="AG43" s="67"/>
    </row>
    <row r="44" spans="1:33">
      <c r="A44" s="334" t="s">
        <v>188</v>
      </c>
      <c r="B44" s="335"/>
      <c r="C44" s="336">
        <v>0.46659</v>
      </c>
      <c r="D44" s="336">
        <v>0.11806</v>
      </c>
      <c r="E44" s="336">
        <v>2.8660000000000001E-2</v>
      </c>
      <c r="F44" s="336">
        <v>0</v>
      </c>
      <c r="G44" s="336">
        <v>2.8420000000000001E-2</v>
      </c>
      <c r="H44" s="336">
        <v>2.4559999999999998E-2</v>
      </c>
      <c r="I44" s="336">
        <v>-8.3099999999999997E-3</v>
      </c>
      <c r="J44" s="336">
        <v>-1.874E-2</v>
      </c>
      <c r="K44" s="154"/>
      <c r="L44" s="154"/>
      <c r="N44" s="190">
        <f t="shared" si="27"/>
        <v>0.63924000000000003</v>
      </c>
      <c r="O44" s="190">
        <f t="shared" si="28"/>
        <v>0.63924000000000003</v>
      </c>
      <c r="P44" s="168">
        <f t="shared" si="26"/>
        <v>2873340.3316800003</v>
      </c>
      <c r="Q44" s="191">
        <f t="shared" si="29"/>
        <v>3467426.9750399999</v>
      </c>
      <c r="R44" s="168">
        <f t="shared" si="30"/>
        <v>-594086.64335999964</v>
      </c>
      <c r="U44" s="154"/>
      <c r="V44" s="154"/>
      <c r="W44" s="154"/>
      <c r="X44" s="154"/>
      <c r="Y44" s="154"/>
      <c r="Z44" s="154"/>
      <c r="AA44" s="154"/>
      <c r="AB44" s="154"/>
      <c r="AC44" s="154"/>
      <c r="AD44" s="67"/>
      <c r="AE44" s="67"/>
      <c r="AF44" s="67"/>
      <c r="AG44" s="67"/>
    </row>
    <row r="45" spans="1:33">
      <c r="A45" s="334" t="s">
        <v>190</v>
      </c>
      <c r="B45" s="335"/>
      <c r="C45" s="336">
        <v>0.46659</v>
      </c>
      <c r="D45" s="336">
        <v>0</v>
      </c>
      <c r="E45" s="336">
        <v>2.8660000000000001E-2</v>
      </c>
      <c r="F45" s="336">
        <v>0</v>
      </c>
      <c r="G45" s="336">
        <v>2.8420000000000001E-2</v>
      </c>
      <c r="H45" s="336">
        <v>2.4559999999999998E-2</v>
      </c>
      <c r="I45" s="336">
        <f>I44</f>
        <v>-8.3099999999999997E-3</v>
      </c>
      <c r="J45" s="336">
        <v>-1.874E-2</v>
      </c>
      <c r="K45" s="154"/>
      <c r="L45" s="154"/>
      <c r="N45" s="190">
        <f t="shared" si="27"/>
        <v>0.52118000000000009</v>
      </c>
      <c r="O45" s="190">
        <f t="shared" si="28"/>
        <v>0.52118000000000009</v>
      </c>
      <c r="P45" s="168">
        <f t="shared" si="26"/>
        <v>15037.085360000003</v>
      </c>
      <c r="Q45" s="191">
        <f t="shared" si="29"/>
        <v>19245.092680000002</v>
      </c>
      <c r="R45" s="168">
        <f t="shared" si="30"/>
        <v>-4208.0073199999988</v>
      </c>
      <c r="U45" s="154"/>
      <c r="V45" s="154"/>
      <c r="W45" s="154"/>
      <c r="X45" s="154"/>
      <c r="Y45" s="154"/>
      <c r="Z45" s="154"/>
      <c r="AA45" s="154"/>
      <c r="AB45" s="154"/>
      <c r="AC45" s="154"/>
      <c r="AD45" s="67"/>
      <c r="AE45" s="67"/>
      <c r="AF45" s="67"/>
      <c r="AG45" s="67"/>
    </row>
    <row r="46" spans="1:33">
      <c r="A46" s="334" t="s">
        <v>192</v>
      </c>
      <c r="B46" s="335"/>
      <c r="C46" s="336">
        <v>0</v>
      </c>
      <c r="D46" s="336">
        <v>0</v>
      </c>
      <c r="E46" s="336">
        <v>0</v>
      </c>
      <c r="F46" s="336">
        <v>0</v>
      </c>
      <c r="G46" s="336">
        <v>0</v>
      </c>
      <c r="H46" s="336">
        <v>0</v>
      </c>
      <c r="I46" s="336">
        <v>0</v>
      </c>
      <c r="J46" s="336">
        <v>0</v>
      </c>
      <c r="K46" s="154"/>
      <c r="L46" s="154"/>
      <c r="N46" s="190">
        <f t="shared" si="27"/>
        <v>0</v>
      </c>
      <c r="O46" s="190">
        <f t="shared" si="28"/>
        <v>0</v>
      </c>
      <c r="P46" s="168">
        <f t="shared" si="26"/>
        <v>0</v>
      </c>
      <c r="Q46" s="191">
        <f t="shared" si="29"/>
        <v>0</v>
      </c>
      <c r="R46" s="168">
        <f t="shared" si="30"/>
        <v>0</v>
      </c>
      <c r="U46" s="154"/>
      <c r="V46" s="154"/>
      <c r="W46" s="154"/>
      <c r="X46" s="154"/>
      <c r="Y46" s="154"/>
      <c r="Z46" s="154"/>
      <c r="AA46" s="154"/>
      <c r="AB46" s="154"/>
      <c r="AC46" s="154"/>
      <c r="AD46" s="67"/>
      <c r="AE46" s="67"/>
      <c r="AF46" s="67"/>
      <c r="AG46" s="67"/>
    </row>
    <row r="47" spans="1:33">
      <c r="A47" s="334" t="s">
        <v>194</v>
      </c>
      <c r="B47" s="335"/>
      <c r="C47" s="336">
        <v>0</v>
      </c>
      <c r="D47" s="336">
        <v>0</v>
      </c>
      <c r="E47" s="336">
        <v>0</v>
      </c>
      <c r="F47" s="336">
        <v>0</v>
      </c>
      <c r="G47" s="336">
        <v>0</v>
      </c>
      <c r="H47" s="336">
        <v>0</v>
      </c>
      <c r="I47" s="336">
        <v>0</v>
      </c>
      <c r="J47" s="336">
        <v>0</v>
      </c>
      <c r="K47" s="154"/>
      <c r="L47" s="154"/>
      <c r="N47" s="190">
        <f t="shared" si="27"/>
        <v>0</v>
      </c>
      <c r="O47" s="190">
        <f t="shared" si="28"/>
        <v>0</v>
      </c>
      <c r="P47" s="168">
        <f t="shared" si="26"/>
        <v>0</v>
      </c>
      <c r="Q47" s="191">
        <f t="shared" si="29"/>
        <v>0</v>
      </c>
      <c r="R47" s="168">
        <f t="shared" si="30"/>
        <v>0</v>
      </c>
      <c r="U47" s="154"/>
      <c r="V47" s="154"/>
      <c r="W47" s="154"/>
      <c r="X47" s="154"/>
      <c r="Y47" s="154"/>
      <c r="Z47" s="154"/>
      <c r="AA47" s="154"/>
      <c r="AB47" s="154"/>
      <c r="AC47" s="154"/>
      <c r="AD47" s="67"/>
      <c r="AE47" s="67"/>
      <c r="AF47" s="67"/>
      <c r="AG47" s="67"/>
    </row>
    <row r="48" spans="1:33">
      <c r="A48" s="334" t="s">
        <v>195</v>
      </c>
      <c r="B48" s="335"/>
      <c r="C48" s="336">
        <v>0.43218000000000001</v>
      </c>
      <c r="D48" s="336">
        <v>0</v>
      </c>
      <c r="E48" s="336">
        <v>0</v>
      </c>
      <c r="F48" s="336">
        <v>0</v>
      </c>
      <c r="G48" s="336">
        <v>2.0129999999999999E-2</v>
      </c>
      <c r="H48" s="336">
        <v>2.1559999999999999E-2</v>
      </c>
      <c r="I48" s="336">
        <v>-1.0999999999999999E-2</v>
      </c>
      <c r="J48" s="336">
        <v>-1.2670000000000001E-2</v>
      </c>
      <c r="K48" s="154"/>
      <c r="L48" s="154"/>
      <c r="N48" s="190">
        <f t="shared" si="27"/>
        <v>0.45019999999999999</v>
      </c>
      <c r="O48" s="190">
        <f t="shared" si="28"/>
        <v>0.45019999999999999</v>
      </c>
      <c r="P48" s="168">
        <f t="shared" si="26"/>
        <v>0</v>
      </c>
      <c r="Q48" s="191">
        <f t="shared" si="29"/>
        <v>0</v>
      </c>
      <c r="R48" s="168">
        <f t="shared" si="30"/>
        <v>0</v>
      </c>
      <c r="U48" s="154"/>
      <c r="V48" s="154"/>
      <c r="W48" s="154"/>
      <c r="X48" s="154"/>
      <c r="Y48" s="154"/>
      <c r="Z48" s="154"/>
      <c r="AA48" s="154"/>
      <c r="AB48" s="154"/>
      <c r="AC48" s="154"/>
      <c r="AD48" s="67"/>
      <c r="AE48" s="67"/>
      <c r="AF48" s="67"/>
      <c r="AG48" s="67"/>
    </row>
    <row r="49" spans="1:34">
      <c r="A49" s="334" t="s">
        <v>197</v>
      </c>
      <c r="B49" s="335"/>
      <c r="C49" s="336">
        <v>5.5999999999999995E-4</v>
      </c>
      <c r="D49" s="336">
        <v>0</v>
      </c>
      <c r="E49" s="336">
        <v>0</v>
      </c>
      <c r="F49" s="336">
        <v>0</v>
      </c>
      <c r="G49" s="336">
        <v>0</v>
      </c>
      <c r="H49" s="336">
        <v>1.1800000000000001E-3</v>
      </c>
      <c r="I49" s="336">
        <v>-8.8299999999999993E-3</v>
      </c>
      <c r="J49" s="336">
        <v>-6.0600000000000003E-3</v>
      </c>
      <c r="K49" s="154"/>
      <c r="L49" s="154"/>
      <c r="N49" s="190">
        <f t="shared" si="27"/>
        <v>-1.3149999999999998E-2</v>
      </c>
      <c r="O49" s="190">
        <f t="shared" si="28"/>
        <v>-1.3149999999999998E-2</v>
      </c>
      <c r="P49" s="168">
        <f t="shared" si="26"/>
        <v>-46381.272949999991</v>
      </c>
      <c r="Q49" s="191">
        <f t="shared" si="29"/>
        <v>-47231.078549999991</v>
      </c>
      <c r="R49" s="168">
        <f t="shared" si="30"/>
        <v>849.80559999999969</v>
      </c>
      <c r="U49" s="154"/>
      <c r="V49" s="154"/>
      <c r="W49" s="154"/>
      <c r="X49" s="154"/>
      <c r="Y49" s="154"/>
      <c r="Z49" s="154"/>
      <c r="AA49" s="154"/>
      <c r="AB49" s="154"/>
      <c r="AC49" s="154"/>
      <c r="AD49" s="67"/>
      <c r="AE49" s="67"/>
      <c r="AF49" s="67"/>
      <c r="AG49" s="67"/>
    </row>
    <row r="50" spans="1:34">
      <c r="A50" s="334" t="s">
        <v>198</v>
      </c>
      <c r="B50" s="335"/>
      <c r="C50" s="336">
        <v>0</v>
      </c>
      <c r="D50" s="336">
        <v>0</v>
      </c>
      <c r="E50" s="336">
        <v>0</v>
      </c>
      <c r="F50" s="336">
        <v>0</v>
      </c>
      <c r="G50" s="336">
        <v>0</v>
      </c>
      <c r="H50" s="336">
        <v>0</v>
      </c>
      <c r="I50" s="336">
        <v>0</v>
      </c>
      <c r="J50" s="336">
        <v>0</v>
      </c>
      <c r="K50" s="154"/>
      <c r="L50" s="154"/>
      <c r="N50" s="190">
        <f t="shared" si="27"/>
        <v>0</v>
      </c>
      <c r="O50" s="190">
        <f t="shared" si="28"/>
        <v>0</v>
      </c>
      <c r="P50" s="168">
        <f t="shared" si="26"/>
        <v>0</v>
      </c>
      <c r="Q50" s="191">
        <f t="shared" si="29"/>
        <v>0</v>
      </c>
      <c r="R50" s="168">
        <f t="shared" si="30"/>
        <v>0</v>
      </c>
      <c r="U50" s="154"/>
      <c r="V50" s="154"/>
      <c r="W50" s="154"/>
      <c r="X50" s="154"/>
      <c r="Y50" s="154"/>
      <c r="Z50" s="154"/>
      <c r="AA50" s="154"/>
      <c r="AB50" s="154"/>
      <c r="AC50" s="154"/>
      <c r="AD50" s="67"/>
      <c r="AE50" s="67"/>
      <c r="AF50" s="67"/>
      <c r="AG50" s="67"/>
    </row>
    <row r="51" spans="1:34">
      <c r="A51" s="334" t="s">
        <v>199</v>
      </c>
      <c r="B51" s="335"/>
      <c r="C51" s="336">
        <v>0</v>
      </c>
      <c r="D51" s="336">
        <v>0</v>
      </c>
      <c r="E51" s="336">
        <v>0</v>
      </c>
      <c r="F51" s="336">
        <v>0</v>
      </c>
      <c r="G51" s="336">
        <v>0</v>
      </c>
      <c r="H51" s="336">
        <v>0</v>
      </c>
      <c r="I51" s="336">
        <v>0</v>
      </c>
      <c r="J51" s="336">
        <v>0</v>
      </c>
      <c r="K51" s="154"/>
      <c r="L51" s="154"/>
      <c r="N51" s="190">
        <f t="shared" si="27"/>
        <v>0</v>
      </c>
      <c r="O51" s="190">
        <f t="shared" si="28"/>
        <v>0</v>
      </c>
      <c r="P51" s="168">
        <f t="shared" si="26"/>
        <v>0</v>
      </c>
      <c r="Q51" s="191">
        <f t="shared" si="29"/>
        <v>0</v>
      </c>
      <c r="R51" s="168">
        <f t="shared" si="30"/>
        <v>0</v>
      </c>
      <c r="U51" s="154"/>
      <c r="V51" s="154"/>
      <c r="W51" s="154"/>
      <c r="X51" s="154"/>
      <c r="Y51" s="154"/>
      <c r="Z51" s="154"/>
      <c r="AA51" s="154"/>
      <c r="AB51" s="154"/>
      <c r="AC51" s="154"/>
      <c r="AD51" s="67"/>
      <c r="AE51" s="67"/>
      <c r="AF51" s="67"/>
      <c r="AG51" s="67"/>
    </row>
    <row r="52" spans="1:34">
      <c r="A52" s="334"/>
      <c r="B52" s="335"/>
      <c r="C52" s="336"/>
      <c r="D52" s="336"/>
      <c r="E52" s="336"/>
      <c r="F52" s="336"/>
      <c r="G52" s="336"/>
      <c r="H52" s="336"/>
      <c r="I52" s="336"/>
      <c r="J52" s="335"/>
      <c r="N52" s="154"/>
      <c r="P52" s="192">
        <f>SUM(P42:P51)</f>
        <v>9455418.8948700018</v>
      </c>
      <c r="Q52" s="192">
        <f>SUM(Q42:Q51)</f>
        <v>11621863.321830001</v>
      </c>
      <c r="R52" s="192">
        <f>SUM(R42:R51)</f>
        <v>-2166444.4269599994</v>
      </c>
      <c r="U52" s="154"/>
      <c r="V52" s="154"/>
      <c r="W52" s="154"/>
      <c r="X52" s="154"/>
      <c r="Y52" s="154"/>
      <c r="Z52" s="154"/>
      <c r="AA52" s="154"/>
      <c r="AB52" s="154"/>
      <c r="AC52" s="154"/>
      <c r="AD52" s="154"/>
      <c r="AE52" s="67"/>
      <c r="AF52" s="67"/>
      <c r="AG52" s="67"/>
    </row>
    <row r="53" spans="1:34" ht="64.5">
      <c r="A53" s="188" t="s">
        <v>226</v>
      </c>
      <c r="B53" s="157"/>
      <c r="C53" s="265" t="s">
        <v>227</v>
      </c>
      <c r="D53" s="265" t="s">
        <v>228</v>
      </c>
      <c r="E53" s="265" t="s">
        <v>219</v>
      </c>
      <c r="F53" s="265" t="s">
        <v>229</v>
      </c>
      <c r="G53" s="265" t="s">
        <v>230</v>
      </c>
      <c r="H53" s="265" t="s">
        <v>231</v>
      </c>
      <c r="I53" s="265" t="s">
        <v>350</v>
      </c>
      <c r="J53" s="265" t="s">
        <v>387</v>
      </c>
      <c r="K53" s="265" t="s">
        <v>232</v>
      </c>
      <c r="N53" s="154"/>
      <c r="O53" s="154"/>
      <c r="P53" s="154"/>
      <c r="Q53" s="321" t="e">
        <f>#REF!</f>
        <v>#REF!</v>
      </c>
      <c r="R53" s="166">
        <f>K64</f>
        <v>-2166444.4269600003</v>
      </c>
      <c r="U53" s="154"/>
      <c r="V53" s="154"/>
      <c r="W53" s="154"/>
      <c r="X53" s="154"/>
      <c r="Y53" s="154"/>
      <c r="Z53" s="154"/>
      <c r="AA53" s="154"/>
      <c r="AB53" s="154"/>
      <c r="AC53" s="154"/>
      <c r="AD53" s="67"/>
      <c r="AE53" s="67"/>
      <c r="AF53" s="67"/>
      <c r="AG53" s="67"/>
    </row>
    <row r="54" spans="1:34">
      <c r="A54" s="315" t="s">
        <v>184</v>
      </c>
      <c r="B54" s="154"/>
      <c r="C54" s="165">
        <f>C42*H4</f>
        <v>-1278171.9141200001</v>
      </c>
      <c r="D54" s="165">
        <f>D42*H4</f>
        <v>-224606.53992000001</v>
      </c>
      <c r="E54" s="165">
        <f>E42*$H4</f>
        <v>-104778.76276</v>
      </c>
      <c r="F54" s="165">
        <f>F42*$H4</f>
        <v>0</v>
      </c>
      <c r="G54" s="165">
        <f>G42*$H4</f>
        <v>-136865.41132000001</v>
      </c>
      <c r="H54" s="165">
        <f>(H42*H4)</f>
        <v>-78711.719960000002</v>
      </c>
      <c r="I54" s="165">
        <f>I42*$H4</f>
        <v>158498.36952000001</v>
      </c>
      <c r="J54" s="165">
        <f>J42*H4</f>
        <v>96394.311879999994</v>
      </c>
      <c r="K54" s="165">
        <f>SUM(C54:J54)</f>
        <v>-1568241.6666800003</v>
      </c>
      <c r="N54" s="154"/>
      <c r="O54" s="168"/>
      <c r="P54" s="155" t="s">
        <v>397</v>
      </c>
      <c r="Q54" s="321">
        <v>11621863.321830001</v>
      </c>
      <c r="R54" s="168">
        <f>R52-R53</f>
        <v>0</v>
      </c>
      <c r="U54" s="154"/>
      <c r="V54" s="154"/>
      <c r="W54" s="154"/>
      <c r="X54" s="154"/>
      <c r="Y54" s="154"/>
      <c r="Z54" s="154"/>
      <c r="AA54" s="154"/>
      <c r="AB54" s="154"/>
      <c r="AC54" s="154"/>
      <c r="AD54" s="67"/>
      <c r="AE54" s="67"/>
      <c r="AF54" s="67"/>
      <c r="AG54" s="67"/>
    </row>
    <row r="55" spans="1:34">
      <c r="A55" s="315" t="s">
        <v>186</v>
      </c>
      <c r="B55" s="154"/>
      <c r="C55" s="165">
        <f t="shared" ref="C55:C63" si="31">C43*H5</f>
        <v>-3645.7039500000001</v>
      </c>
      <c r="D55" s="165">
        <f t="shared" ref="D55:D63" si="32">D43*H5</f>
        <v>-640.64070000000004</v>
      </c>
      <c r="E55" s="165">
        <f t="shared" ref="E55:G63" si="33">E43*$H5</f>
        <v>-298.85834999999997</v>
      </c>
      <c r="F55" s="165">
        <f t="shared" si="33"/>
        <v>3715.14885</v>
      </c>
      <c r="G55" s="165">
        <f t="shared" si="33"/>
        <v>-390.37845000000004</v>
      </c>
      <c r="H55" s="165">
        <f t="shared" ref="H55:H63" si="34">(H43*H5)</f>
        <v>-224.50784999999999</v>
      </c>
      <c r="I55" s="165">
        <f t="shared" ref="I55:I63" si="35">I43*$H5</f>
        <v>452.08169999999996</v>
      </c>
      <c r="J55" s="165">
        <f t="shared" ref="J55:J63" si="36">J43*H5</f>
        <v>274.94355000000002</v>
      </c>
      <c r="K55" s="165">
        <f t="shared" ref="K55:K63" si="37">SUM(C55:J55)</f>
        <v>-757.91519999999969</v>
      </c>
      <c r="L55" s="154"/>
      <c r="M55" s="154"/>
      <c r="N55" s="168"/>
      <c r="O55" s="154"/>
      <c r="P55" s="154"/>
      <c r="Q55" s="168">
        <f>Q52-Q54</f>
        <v>0</v>
      </c>
      <c r="R55" s="154"/>
      <c r="S55" s="154"/>
      <c r="T55" s="154"/>
      <c r="U55" s="154"/>
      <c r="V55" s="154"/>
      <c r="W55" s="154"/>
      <c r="X55" s="154"/>
      <c r="Y55" s="154"/>
      <c r="Z55" s="154"/>
      <c r="AA55" s="154"/>
      <c r="AB55" s="154"/>
      <c r="AC55" s="154"/>
      <c r="AD55" s="67"/>
      <c r="AE55" s="67"/>
      <c r="AF55" s="67"/>
      <c r="AG55" s="67"/>
    </row>
    <row r="56" spans="1:34">
      <c r="A56" s="315" t="s">
        <v>188</v>
      </c>
      <c r="B56" s="154"/>
      <c r="C56" s="165">
        <f t="shared" si="31"/>
        <v>-433631.94876</v>
      </c>
      <c r="D56" s="165">
        <f t="shared" si="32"/>
        <v>-109720.71384</v>
      </c>
      <c r="E56" s="165">
        <f t="shared" si="33"/>
        <v>-26635.572240000001</v>
      </c>
      <c r="F56" s="165">
        <f t="shared" si="33"/>
        <v>0</v>
      </c>
      <c r="G56" s="165">
        <f t="shared" si="33"/>
        <v>-26412.524880000001</v>
      </c>
      <c r="H56" s="165">
        <f t="shared" si="34"/>
        <v>-22825.179839999997</v>
      </c>
      <c r="I56" s="165">
        <f t="shared" si="35"/>
        <v>7723.0148399999998</v>
      </c>
      <c r="J56" s="165">
        <f t="shared" si="36"/>
        <v>17416.281360000001</v>
      </c>
      <c r="K56" s="165">
        <f t="shared" si="37"/>
        <v>-594086.6433600001</v>
      </c>
      <c r="L56" s="154"/>
      <c r="M56" s="154"/>
      <c r="N56" s="168"/>
      <c r="O56" s="154"/>
      <c r="P56" s="154"/>
      <c r="Q56" s="154"/>
      <c r="R56" s="168"/>
      <c r="S56" s="154"/>
      <c r="T56" s="154"/>
      <c r="U56" s="154"/>
      <c r="V56" s="154"/>
      <c r="W56" s="154"/>
      <c r="X56" s="154"/>
      <c r="Y56" s="154"/>
      <c r="Z56" s="154"/>
      <c r="AA56" s="154"/>
      <c r="AB56" s="154"/>
      <c r="AC56" s="154"/>
      <c r="AD56" s="67"/>
      <c r="AE56" s="67"/>
      <c r="AF56" s="67"/>
      <c r="AG56" s="67"/>
    </row>
    <row r="57" spans="1:34">
      <c r="A57" s="315" t="s">
        <v>190</v>
      </c>
      <c r="B57" s="154"/>
      <c r="C57" s="165">
        <f t="shared" si="31"/>
        <v>-3767.24766</v>
      </c>
      <c r="D57" s="165">
        <f t="shared" si="32"/>
        <v>0</v>
      </c>
      <c r="E57" s="165">
        <f t="shared" si="33"/>
        <v>-231.40084000000002</v>
      </c>
      <c r="F57" s="165">
        <f t="shared" si="33"/>
        <v>0</v>
      </c>
      <c r="G57" s="165">
        <f t="shared" si="33"/>
        <v>-229.46308000000002</v>
      </c>
      <c r="H57" s="165">
        <f t="shared" si="34"/>
        <v>-198.29743999999999</v>
      </c>
      <c r="I57" s="165">
        <f t="shared" si="35"/>
        <v>67.094939999999994</v>
      </c>
      <c r="J57" s="165">
        <f t="shared" si="36"/>
        <v>151.30676</v>
      </c>
      <c r="K57" s="165">
        <f t="shared" si="37"/>
        <v>-4208.0073200000006</v>
      </c>
      <c r="L57" s="154"/>
      <c r="M57" s="154"/>
      <c r="N57" s="168"/>
      <c r="O57" s="154"/>
      <c r="P57" s="154"/>
      <c r="Q57" s="154"/>
      <c r="R57" s="154"/>
      <c r="S57" s="154"/>
      <c r="T57" s="154"/>
      <c r="U57" s="154"/>
      <c r="V57" s="154"/>
      <c r="W57" s="154"/>
      <c r="X57" s="154"/>
      <c r="Y57" s="154"/>
      <c r="Z57" s="154"/>
      <c r="AA57" s="154"/>
      <c r="AB57" s="154"/>
      <c r="AC57" s="154"/>
      <c r="AD57" s="67"/>
      <c r="AE57" s="67"/>
      <c r="AF57" s="67"/>
      <c r="AG57" s="67"/>
    </row>
    <row r="58" spans="1:34">
      <c r="A58" s="315" t="s">
        <v>192</v>
      </c>
      <c r="B58" s="154"/>
      <c r="C58" s="165">
        <f t="shared" si="31"/>
        <v>0</v>
      </c>
      <c r="D58" s="165">
        <f t="shared" si="32"/>
        <v>0</v>
      </c>
      <c r="E58" s="165">
        <f t="shared" si="33"/>
        <v>0</v>
      </c>
      <c r="F58" s="165">
        <f t="shared" si="33"/>
        <v>0</v>
      </c>
      <c r="G58" s="165">
        <f t="shared" si="33"/>
        <v>0</v>
      </c>
      <c r="H58" s="165">
        <f t="shared" si="34"/>
        <v>0</v>
      </c>
      <c r="I58" s="165">
        <f t="shared" si="35"/>
        <v>0</v>
      </c>
      <c r="J58" s="165">
        <f t="shared" si="36"/>
        <v>0</v>
      </c>
      <c r="K58" s="165">
        <f t="shared" si="37"/>
        <v>0</v>
      </c>
      <c r="L58" s="154"/>
      <c r="M58" s="154"/>
      <c r="N58" s="168"/>
      <c r="O58" s="154"/>
      <c r="P58" s="154"/>
      <c r="Q58" s="154"/>
      <c r="R58" s="154"/>
      <c r="S58" s="154"/>
      <c r="T58" s="154"/>
      <c r="U58" s="154"/>
      <c r="V58" s="154"/>
      <c r="W58" s="154"/>
      <c r="X58" s="154"/>
      <c r="Y58" s="154"/>
      <c r="Z58" s="154"/>
      <c r="AA58" s="154"/>
      <c r="AB58" s="154"/>
      <c r="AC58" s="154"/>
      <c r="AD58" s="67"/>
      <c r="AE58" s="67"/>
      <c r="AF58" s="67"/>
      <c r="AG58" s="67"/>
    </row>
    <row r="59" spans="1:34">
      <c r="A59" s="315" t="s">
        <v>194</v>
      </c>
      <c r="B59" s="154"/>
      <c r="C59" s="165">
        <f t="shared" si="31"/>
        <v>0</v>
      </c>
      <c r="D59" s="165">
        <f t="shared" si="32"/>
        <v>0</v>
      </c>
      <c r="E59" s="165">
        <f t="shared" si="33"/>
        <v>0</v>
      </c>
      <c r="F59" s="165">
        <f t="shared" si="33"/>
        <v>0</v>
      </c>
      <c r="G59" s="165">
        <f t="shared" si="33"/>
        <v>0</v>
      </c>
      <c r="H59" s="165">
        <f t="shared" si="34"/>
        <v>0</v>
      </c>
      <c r="I59" s="165">
        <f t="shared" si="35"/>
        <v>0</v>
      </c>
      <c r="J59" s="165">
        <f t="shared" si="36"/>
        <v>0</v>
      </c>
      <c r="K59" s="165">
        <f t="shared" si="37"/>
        <v>0</v>
      </c>
      <c r="L59" s="154"/>
      <c r="M59" s="154"/>
      <c r="N59" s="168"/>
      <c r="O59" s="154"/>
      <c r="P59" s="154"/>
      <c r="Q59" s="154"/>
      <c r="R59" s="154"/>
      <c r="S59" s="154"/>
      <c r="T59" s="154"/>
      <c r="U59" s="154"/>
      <c r="V59" s="154"/>
      <c r="W59" s="154"/>
      <c r="X59" s="154"/>
      <c r="Y59" s="154"/>
      <c r="Z59" s="154"/>
      <c r="AA59" s="154"/>
      <c r="AB59" s="154"/>
      <c r="AC59" s="154"/>
      <c r="AD59" s="154"/>
      <c r="AE59" s="67"/>
      <c r="AF59" s="67"/>
      <c r="AG59" s="67"/>
      <c r="AH59" s="67"/>
    </row>
    <row r="60" spans="1:34">
      <c r="A60" s="315" t="s">
        <v>195</v>
      </c>
      <c r="B60" s="154"/>
      <c r="C60" s="165">
        <f t="shared" si="31"/>
        <v>0</v>
      </c>
      <c r="D60" s="165">
        <f t="shared" si="32"/>
        <v>0</v>
      </c>
      <c r="E60" s="165">
        <f t="shared" si="33"/>
        <v>0</v>
      </c>
      <c r="F60" s="165">
        <f t="shared" si="33"/>
        <v>0</v>
      </c>
      <c r="G60" s="165">
        <f t="shared" si="33"/>
        <v>0</v>
      </c>
      <c r="H60" s="165">
        <f t="shared" si="34"/>
        <v>0</v>
      </c>
      <c r="I60" s="165">
        <f t="shared" si="35"/>
        <v>0</v>
      </c>
      <c r="J60" s="165">
        <f t="shared" si="36"/>
        <v>0</v>
      </c>
      <c r="K60" s="165">
        <f t="shared" si="37"/>
        <v>0</v>
      </c>
      <c r="L60" s="154"/>
      <c r="M60" s="154"/>
      <c r="N60" s="168"/>
      <c r="O60" s="154"/>
      <c r="P60" s="154"/>
      <c r="Q60" s="154"/>
      <c r="R60" s="154"/>
      <c r="S60" s="154"/>
      <c r="T60" s="154"/>
      <c r="U60" s="154"/>
      <c r="V60" s="154"/>
      <c r="W60" s="154"/>
      <c r="X60" s="154"/>
      <c r="Y60" s="154"/>
      <c r="Z60" s="154"/>
      <c r="AA60" s="154"/>
      <c r="AB60" s="154"/>
      <c r="AC60" s="154"/>
      <c r="AD60" s="154"/>
      <c r="AE60" s="67"/>
      <c r="AF60" s="67"/>
      <c r="AG60" s="67"/>
      <c r="AH60" s="67"/>
    </row>
    <row r="61" spans="1:34">
      <c r="A61" s="315" t="s">
        <v>197</v>
      </c>
      <c r="B61" s="154"/>
      <c r="C61" s="165">
        <f t="shared" si="31"/>
        <v>-36.189439999999998</v>
      </c>
      <c r="D61" s="165">
        <f t="shared" si="32"/>
        <v>0</v>
      </c>
      <c r="E61" s="165">
        <f t="shared" si="33"/>
        <v>0</v>
      </c>
      <c r="F61" s="165">
        <f t="shared" si="33"/>
        <v>0</v>
      </c>
      <c r="G61" s="165">
        <f t="shared" si="33"/>
        <v>0</v>
      </c>
      <c r="H61" s="165">
        <f t="shared" si="34"/>
        <v>-76.256320000000002</v>
      </c>
      <c r="I61" s="165">
        <f t="shared" si="35"/>
        <v>570.62991999999997</v>
      </c>
      <c r="J61" s="165">
        <f t="shared" si="36"/>
        <v>391.62144000000001</v>
      </c>
      <c r="K61" s="165">
        <f t="shared" si="37"/>
        <v>849.80559999999991</v>
      </c>
      <c r="L61" s="154"/>
      <c r="M61" s="154"/>
      <c r="N61" s="168"/>
      <c r="O61" s="154"/>
      <c r="P61" s="154"/>
      <c r="Q61" s="154"/>
      <c r="R61" s="154"/>
      <c r="S61" s="154"/>
      <c r="T61" s="154"/>
      <c r="U61" s="154"/>
      <c r="V61" s="154"/>
      <c r="W61" s="154"/>
      <c r="X61" s="154"/>
      <c r="Y61" s="154"/>
      <c r="Z61" s="154"/>
      <c r="AA61" s="154"/>
      <c r="AB61" s="154"/>
      <c r="AC61" s="154"/>
      <c r="AD61" s="154"/>
      <c r="AE61" s="67"/>
      <c r="AF61" s="67"/>
      <c r="AG61" s="67"/>
      <c r="AH61" s="67"/>
    </row>
    <row r="62" spans="1:34">
      <c r="A62" s="315" t="s">
        <v>198</v>
      </c>
      <c r="B62" s="154"/>
      <c r="C62" s="165">
        <f t="shared" si="31"/>
        <v>0</v>
      </c>
      <c r="D62" s="165">
        <f t="shared" si="32"/>
        <v>0</v>
      </c>
      <c r="E62" s="165">
        <f t="shared" si="33"/>
        <v>0</v>
      </c>
      <c r="F62" s="165">
        <f t="shared" si="33"/>
        <v>0</v>
      </c>
      <c r="G62" s="165">
        <f t="shared" si="33"/>
        <v>0</v>
      </c>
      <c r="H62" s="165">
        <f t="shared" si="34"/>
        <v>0</v>
      </c>
      <c r="I62" s="165">
        <f t="shared" si="35"/>
        <v>0</v>
      </c>
      <c r="J62" s="165">
        <f t="shared" si="36"/>
        <v>0</v>
      </c>
      <c r="K62" s="165">
        <f t="shared" si="37"/>
        <v>0</v>
      </c>
      <c r="L62" s="154"/>
      <c r="M62" s="154"/>
      <c r="N62" s="168"/>
      <c r="O62" s="154"/>
      <c r="P62" s="154"/>
      <c r="Q62" s="154"/>
      <c r="R62" s="154"/>
      <c r="S62" s="154"/>
      <c r="T62" s="154"/>
      <c r="U62" s="154"/>
      <c r="V62" s="154"/>
      <c r="W62" s="154"/>
      <c r="X62" s="154"/>
      <c r="Y62" s="154"/>
      <c r="Z62" s="154"/>
      <c r="AA62" s="154"/>
      <c r="AB62" s="154"/>
      <c r="AC62" s="154"/>
      <c r="AD62" s="154"/>
      <c r="AE62" s="67"/>
      <c r="AF62" s="67"/>
      <c r="AG62" s="67"/>
      <c r="AH62" s="67"/>
    </row>
    <row r="63" spans="1:34">
      <c r="A63" s="315" t="s">
        <v>199</v>
      </c>
      <c r="B63" s="154"/>
      <c r="C63" s="165">
        <f t="shared" si="31"/>
        <v>0</v>
      </c>
      <c r="D63" s="165">
        <f t="shared" si="32"/>
        <v>0</v>
      </c>
      <c r="E63" s="165">
        <f t="shared" si="33"/>
        <v>0</v>
      </c>
      <c r="F63" s="165">
        <f t="shared" si="33"/>
        <v>0</v>
      </c>
      <c r="G63" s="165">
        <f t="shared" si="33"/>
        <v>0</v>
      </c>
      <c r="H63" s="165">
        <f t="shared" si="34"/>
        <v>0</v>
      </c>
      <c r="I63" s="165">
        <f t="shared" si="35"/>
        <v>0</v>
      </c>
      <c r="J63" s="165">
        <f t="shared" si="36"/>
        <v>0</v>
      </c>
      <c r="K63" s="165">
        <f t="shared" si="37"/>
        <v>0</v>
      </c>
      <c r="L63" s="154"/>
      <c r="M63" s="154"/>
      <c r="N63" s="168"/>
      <c r="O63" s="154"/>
      <c r="P63" s="154"/>
      <c r="Q63" s="154"/>
      <c r="R63" s="154"/>
      <c r="S63" s="154"/>
      <c r="T63" s="154"/>
      <c r="U63" s="154"/>
      <c r="V63" s="154"/>
      <c r="W63" s="154"/>
      <c r="X63" s="154"/>
      <c r="Y63" s="154"/>
      <c r="Z63" s="154"/>
      <c r="AA63" s="154"/>
      <c r="AB63" s="154"/>
      <c r="AC63" s="154"/>
      <c r="AD63" s="154"/>
      <c r="AE63" s="67"/>
      <c r="AF63" s="67"/>
      <c r="AG63" s="67"/>
      <c r="AH63" s="67"/>
    </row>
    <row r="64" spans="1:34">
      <c r="A64" s="154"/>
      <c r="B64" s="154"/>
      <c r="C64" s="170">
        <f t="shared" ref="C64:J64" si="38">SUM(C54:C63)</f>
        <v>-1719253.0039300004</v>
      </c>
      <c r="D64" s="170">
        <f t="shared" si="38"/>
        <v>-334967.89445999998</v>
      </c>
      <c r="E64" s="170">
        <f t="shared" si="38"/>
        <v>-131944.59418999997</v>
      </c>
      <c r="F64" s="170">
        <f t="shared" si="38"/>
        <v>3715.14885</v>
      </c>
      <c r="G64" s="170">
        <f t="shared" si="38"/>
        <v>-163897.77773</v>
      </c>
      <c r="H64" s="170">
        <f t="shared" si="38"/>
        <v>-102035.96140999999</v>
      </c>
      <c r="I64" s="170">
        <f t="shared" si="38"/>
        <v>167311.19092000002</v>
      </c>
      <c r="J64" s="170">
        <f t="shared" si="38"/>
        <v>114628.46498999999</v>
      </c>
      <c r="K64" s="170">
        <f>SUM(K54:K63)</f>
        <v>-2166444.4269600003</v>
      </c>
      <c r="L64" s="154"/>
      <c r="M64" s="154"/>
      <c r="N64" s="168"/>
      <c r="O64" s="154"/>
      <c r="P64" s="154"/>
      <c r="Q64" s="154"/>
      <c r="R64" s="154"/>
      <c r="S64" s="154"/>
      <c r="T64" s="154"/>
      <c r="U64" s="154"/>
      <c r="V64" s="154"/>
      <c r="W64" s="154"/>
      <c r="X64" s="154"/>
      <c r="Y64" s="154"/>
      <c r="Z64" s="154"/>
      <c r="AA64" s="154"/>
      <c r="AB64" s="154"/>
      <c r="AC64" s="154"/>
      <c r="AD64" s="154"/>
      <c r="AE64" s="67"/>
      <c r="AF64" s="67"/>
      <c r="AG64" s="67"/>
      <c r="AH64" s="67"/>
    </row>
    <row r="65" spans="1:34">
      <c r="A65" s="154"/>
      <c r="B65" s="154"/>
      <c r="C65" s="154"/>
      <c r="D65" s="154"/>
      <c r="E65" s="154"/>
      <c r="F65" s="154"/>
      <c r="G65" s="154"/>
      <c r="H65" s="154"/>
      <c r="I65" s="154"/>
      <c r="J65" s="154"/>
      <c r="K65" s="166"/>
      <c r="L65" s="154"/>
      <c r="M65" s="154"/>
      <c r="N65" s="165"/>
      <c r="O65" s="154"/>
      <c r="P65" s="154"/>
      <c r="Q65" s="154"/>
      <c r="R65" s="154"/>
      <c r="S65" s="154"/>
      <c r="T65" s="154"/>
      <c r="U65" s="154"/>
      <c r="V65" s="154"/>
      <c r="W65" s="154"/>
      <c r="X65" s="154"/>
      <c r="Y65" s="154"/>
      <c r="Z65" s="154"/>
      <c r="AA65" s="154"/>
      <c r="AB65" s="154"/>
      <c r="AC65" s="154"/>
      <c r="AD65" s="154"/>
      <c r="AE65" s="67"/>
      <c r="AF65" s="67"/>
      <c r="AG65" s="67"/>
      <c r="AH65" s="67"/>
    </row>
    <row r="66" spans="1:34">
      <c r="A66" s="154" t="s">
        <v>23</v>
      </c>
      <c r="B66" s="154"/>
      <c r="C66" s="165">
        <f>C54+C55</f>
        <v>-1281817.6180700001</v>
      </c>
      <c r="D66" s="165">
        <f t="shared" ref="D66:J66" si="39">D54+D55</f>
        <v>-225247.18062</v>
      </c>
      <c r="E66" s="165">
        <f t="shared" si="39"/>
        <v>-105077.62110999999</v>
      </c>
      <c r="F66" s="165">
        <f t="shared" si="39"/>
        <v>3715.14885</v>
      </c>
      <c r="G66" s="165">
        <f t="shared" si="39"/>
        <v>-137255.78977</v>
      </c>
      <c r="H66" s="165">
        <f t="shared" si="39"/>
        <v>-78936.227809999997</v>
      </c>
      <c r="I66" s="165">
        <f t="shared" si="39"/>
        <v>158950.45122000002</v>
      </c>
      <c r="J66" s="165">
        <f t="shared" si="39"/>
        <v>96669.25542999999</v>
      </c>
      <c r="K66" s="165">
        <f>K54+K55</f>
        <v>-1568999.5818800002</v>
      </c>
      <c r="L66" s="154"/>
      <c r="M66" s="154"/>
      <c r="N66" s="165"/>
      <c r="O66" s="154"/>
      <c r="P66" s="154"/>
      <c r="Q66" s="154"/>
      <c r="R66" s="154"/>
      <c r="S66" s="154"/>
      <c r="T66" s="154"/>
      <c r="U66" s="154"/>
      <c r="V66" s="154"/>
      <c r="W66" s="154"/>
      <c r="X66" s="154"/>
      <c r="Y66" s="154"/>
      <c r="Z66" s="154"/>
      <c r="AA66" s="154"/>
      <c r="AB66" s="154"/>
      <c r="AC66" s="154"/>
      <c r="AD66" s="154"/>
      <c r="AE66" s="67"/>
      <c r="AF66" s="67"/>
      <c r="AG66" s="67"/>
      <c r="AH66" s="67"/>
    </row>
    <row r="67" spans="1:34">
      <c r="A67" s="154"/>
      <c r="B67" s="154"/>
      <c r="C67" s="165"/>
      <c r="D67" s="165"/>
      <c r="E67" s="165"/>
      <c r="F67" s="165"/>
      <c r="G67" s="165"/>
      <c r="H67" s="165"/>
      <c r="I67" s="165"/>
      <c r="J67" s="165"/>
      <c r="K67" s="165"/>
      <c r="L67" s="154"/>
      <c r="M67" s="154"/>
      <c r="N67" s="154"/>
      <c r="O67" s="154"/>
      <c r="P67" s="154"/>
      <c r="Q67" s="154"/>
      <c r="R67" s="154"/>
      <c r="S67" s="154"/>
      <c r="T67" s="154"/>
      <c r="U67" s="154"/>
      <c r="V67" s="154"/>
      <c r="W67" s="154"/>
      <c r="X67" s="154"/>
      <c r="Y67" s="154"/>
      <c r="Z67" s="154"/>
      <c r="AA67" s="154"/>
      <c r="AB67" s="154"/>
      <c r="AC67" s="154"/>
      <c r="AD67" s="154"/>
      <c r="AE67" s="67"/>
      <c r="AF67" s="67"/>
      <c r="AG67" s="67"/>
      <c r="AH67" s="67"/>
    </row>
    <row r="68" spans="1:34">
      <c r="A68" s="154" t="s">
        <v>206</v>
      </c>
      <c r="B68" s="154"/>
      <c r="C68" s="185">
        <f>SUM(C56:C59)</f>
        <v>-437399.19641999999</v>
      </c>
      <c r="D68" s="185">
        <f t="shared" ref="D68:J68" si="40">SUM(D56:D59)</f>
        <v>-109720.71384</v>
      </c>
      <c r="E68" s="185">
        <f t="shared" si="40"/>
        <v>-26866.97308</v>
      </c>
      <c r="F68" s="185">
        <f t="shared" si="40"/>
        <v>0</v>
      </c>
      <c r="G68" s="185">
        <f t="shared" si="40"/>
        <v>-26641.987960000002</v>
      </c>
      <c r="H68" s="185">
        <f t="shared" si="40"/>
        <v>-23023.477279999996</v>
      </c>
      <c r="I68" s="185">
        <f t="shared" si="40"/>
        <v>7790.1097799999998</v>
      </c>
      <c r="J68" s="185">
        <f t="shared" si="40"/>
        <v>17567.58812</v>
      </c>
      <c r="K68" s="185">
        <f>SUM(K56:K59)</f>
        <v>-598294.65068000008</v>
      </c>
      <c r="L68" s="154"/>
      <c r="M68" s="154"/>
      <c r="N68" s="154"/>
      <c r="O68" s="154"/>
      <c r="P68" s="154"/>
      <c r="Q68" s="154"/>
      <c r="R68" s="154"/>
      <c r="S68" s="154"/>
      <c r="T68" s="154"/>
      <c r="U68" s="154"/>
      <c r="V68" s="154"/>
      <c r="W68" s="154"/>
      <c r="X68" s="154"/>
      <c r="Y68" s="154"/>
      <c r="Z68" s="154"/>
      <c r="AA68" s="154"/>
      <c r="AB68" s="154"/>
      <c r="AC68" s="154"/>
      <c r="AD68" s="154"/>
      <c r="AE68" s="67"/>
      <c r="AF68" s="67"/>
      <c r="AG68" s="67"/>
      <c r="AH68" s="67"/>
    </row>
    <row r="69" spans="1:34">
      <c r="A69" s="154"/>
      <c r="B69" s="154"/>
      <c r="C69" s="154"/>
      <c r="D69" s="154"/>
      <c r="E69" s="154"/>
      <c r="F69" s="154"/>
      <c r="G69" s="154"/>
      <c r="H69" s="154"/>
      <c r="I69" s="154"/>
      <c r="J69" s="154"/>
      <c r="K69" s="154"/>
      <c r="L69" s="154"/>
      <c r="M69" s="154"/>
      <c r="N69" s="154"/>
      <c r="O69" s="154"/>
      <c r="P69" s="154"/>
      <c r="Q69" s="154"/>
      <c r="R69" s="154"/>
      <c r="S69" s="154"/>
      <c r="T69" s="154"/>
      <c r="U69" s="154"/>
      <c r="V69" s="154"/>
      <c r="W69" s="154"/>
      <c r="X69" s="154"/>
      <c r="Y69" s="154"/>
      <c r="Z69" s="154"/>
      <c r="AA69" s="154"/>
      <c r="AB69" s="154"/>
      <c r="AC69" s="154"/>
      <c r="AD69" s="154"/>
      <c r="AE69" s="67"/>
      <c r="AF69" s="67"/>
      <c r="AG69" s="67"/>
    </row>
    <row r="70" spans="1:34">
      <c r="A70" s="469" t="s">
        <v>311</v>
      </c>
      <c r="B70" s="469"/>
      <c r="C70" s="469"/>
      <c r="D70" s="469"/>
      <c r="E70" s="469"/>
      <c r="F70" s="469"/>
      <c r="G70" s="469"/>
      <c r="H70" s="469"/>
      <c r="I70" s="469"/>
      <c r="J70" s="154"/>
      <c r="K70" s="154"/>
      <c r="L70" s="154"/>
      <c r="M70" s="154"/>
      <c r="N70" s="154"/>
      <c r="O70" s="154"/>
      <c r="P70" s="154"/>
      <c r="Q70" s="154"/>
      <c r="R70" s="154"/>
      <c r="S70" s="154"/>
      <c r="T70" s="154"/>
      <c r="U70" s="154"/>
      <c r="V70" s="154"/>
      <c r="W70" s="154"/>
      <c r="X70" s="154"/>
      <c r="Y70" s="154"/>
      <c r="Z70" s="154"/>
      <c r="AA70" s="154"/>
      <c r="AB70" s="154"/>
      <c r="AC70" s="154"/>
      <c r="AD70" s="154"/>
      <c r="AE70" s="67"/>
      <c r="AF70" s="67"/>
      <c r="AG70" s="67"/>
    </row>
    <row r="71" spans="1:34">
      <c r="A71" s="154"/>
      <c r="B71" s="154"/>
      <c r="C71" s="154"/>
      <c r="D71" s="154"/>
      <c r="E71" s="154"/>
      <c r="F71" s="154"/>
      <c r="G71" s="154"/>
      <c r="H71" s="154"/>
      <c r="I71" s="154"/>
      <c r="J71" s="154"/>
      <c r="K71" s="154"/>
      <c r="L71" s="154"/>
      <c r="M71" s="154"/>
      <c r="N71" s="154"/>
      <c r="O71" s="154"/>
      <c r="P71" s="154"/>
      <c r="Q71" s="154"/>
      <c r="R71" s="154"/>
      <c r="S71" s="154"/>
      <c r="T71" s="154"/>
      <c r="U71" s="154"/>
      <c r="V71" s="154"/>
      <c r="W71" s="154"/>
      <c r="X71" s="154"/>
      <c r="Y71" s="154"/>
      <c r="Z71" s="154"/>
      <c r="AA71" s="154"/>
      <c r="AB71" s="154"/>
      <c r="AC71" s="154"/>
      <c r="AD71" s="154"/>
      <c r="AE71" s="67"/>
      <c r="AF71" s="67"/>
      <c r="AG71" s="67"/>
    </row>
    <row r="72" spans="1:34" ht="30">
      <c r="A72" s="235"/>
      <c r="B72" s="235"/>
      <c r="C72" s="236" t="s">
        <v>294</v>
      </c>
      <c r="D72" s="236" t="s">
        <v>295</v>
      </c>
      <c r="E72" s="236" t="s">
        <v>296</v>
      </c>
      <c r="F72" s="236" t="s">
        <v>213</v>
      </c>
      <c r="G72" s="236" t="s">
        <v>297</v>
      </c>
      <c r="H72" s="236" t="s">
        <v>298</v>
      </c>
      <c r="I72" s="236" t="s">
        <v>299</v>
      </c>
      <c r="J72" s="154"/>
      <c r="K72" s="154"/>
      <c r="L72" s="154"/>
      <c r="M72" s="154"/>
      <c r="N72" s="154"/>
      <c r="O72" s="154"/>
      <c r="P72" s="154"/>
      <c r="Q72" s="154"/>
      <c r="R72" s="154"/>
      <c r="S72" s="154"/>
      <c r="T72" s="154"/>
      <c r="U72" s="154"/>
      <c r="V72" s="154"/>
      <c r="W72" s="154"/>
      <c r="X72" s="154"/>
      <c r="Y72" s="154"/>
      <c r="Z72" s="154"/>
      <c r="AA72" s="154"/>
      <c r="AB72" s="154"/>
      <c r="AC72" s="154"/>
      <c r="AD72" s="154"/>
      <c r="AE72" s="67"/>
      <c r="AF72" s="67"/>
      <c r="AG72" s="67"/>
    </row>
    <row r="73" spans="1:34">
      <c r="C73" s="322"/>
      <c r="D73" s="322"/>
      <c r="E73" s="322"/>
      <c r="F73" s="322"/>
      <c r="G73" s="322"/>
      <c r="H73" s="322"/>
      <c r="I73" s="322"/>
      <c r="J73" s="154"/>
      <c r="K73" s="154"/>
      <c r="L73" s="154"/>
      <c r="M73" s="154"/>
      <c r="N73" s="154"/>
      <c r="O73" s="154"/>
      <c r="P73" s="154"/>
      <c r="Q73" s="154"/>
      <c r="R73" s="154"/>
      <c r="S73" s="154"/>
      <c r="T73" s="154"/>
      <c r="U73" s="154"/>
      <c r="V73" s="154"/>
      <c r="W73" s="154"/>
      <c r="X73" s="154"/>
      <c r="Y73" s="154"/>
      <c r="Z73" s="154"/>
      <c r="AA73" s="154"/>
      <c r="AB73" s="154"/>
      <c r="AC73" s="154"/>
      <c r="AD73" s="154"/>
      <c r="AE73" s="67"/>
      <c r="AF73" s="67"/>
      <c r="AG73" s="67"/>
    </row>
    <row r="74" spans="1:34">
      <c r="A74" s="315" t="s">
        <v>184</v>
      </c>
      <c r="C74" s="228">
        <v>2883</v>
      </c>
      <c r="D74" s="228">
        <v>416588.94923999999</v>
      </c>
      <c r="E74" s="163">
        <v>27569</v>
      </c>
      <c r="F74" s="163">
        <v>270373.42</v>
      </c>
      <c r="G74" s="163">
        <v>246003.06</v>
      </c>
      <c r="H74" s="163">
        <v>13666.62</v>
      </c>
      <c r="I74" s="165">
        <f>SUM(F74:H74)</f>
        <v>530043.1</v>
      </c>
      <c r="J74" s="323"/>
      <c r="K74" s="154"/>
      <c r="L74" s="154"/>
      <c r="M74" s="154"/>
      <c r="N74" s="154"/>
      <c r="O74" s="154"/>
      <c r="P74" s="154"/>
      <c r="Q74" s="154"/>
      <c r="R74" s="154"/>
      <c r="S74" s="154"/>
      <c r="T74" s="154"/>
      <c r="U74" s="154"/>
      <c r="V74" s="154"/>
      <c r="W74" s="154"/>
      <c r="X74" s="154"/>
      <c r="Y74" s="154"/>
      <c r="Z74" s="154"/>
      <c r="AA74" s="154"/>
      <c r="AB74" s="154"/>
      <c r="AC74" s="154"/>
      <c r="AD74" s="154"/>
      <c r="AE74" s="67"/>
    </row>
    <row r="75" spans="1:34">
      <c r="A75" s="315" t="s">
        <v>186</v>
      </c>
      <c r="C75" s="228">
        <v>1</v>
      </c>
      <c r="D75" s="228">
        <v>120.92724</v>
      </c>
      <c r="E75" s="163">
        <v>9.5</v>
      </c>
      <c r="F75" s="163">
        <v>77.459999999999994</v>
      </c>
      <c r="G75" s="163">
        <v>11.91</v>
      </c>
      <c r="H75" s="163">
        <v>5.36</v>
      </c>
      <c r="I75" s="165">
        <f t="shared" ref="I75:I79" si="41">SUM(F75:H75)</f>
        <v>94.72999999999999</v>
      </c>
      <c r="J75" s="323"/>
      <c r="K75" s="154"/>
      <c r="L75" s="154"/>
      <c r="M75" s="154"/>
      <c r="N75" s="154"/>
      <c r="O75" s="154"/>
      <c r="P75" s="154"/>
      <c r="Q75" s="154"/>
      <c r="R75" s="154"/>
      <c r="S75" s="154"/>
      <c r="T75" s="154"/>
      <c r="U75" s="154"/>
      <c r="V75" s="154"/>
      <c r="W75" s="154"/>
      <c r="X75" s="154"/>
      <c r="Y75" s="154"/>
      <c r="Z75" s="154"/>
      <c r="AA75" s="154"/>
      <c r="AB75" s="154"/>
      <c r="AC75" s="154"/>
      <c r="AD75" s="154"/>
      <c r="AE75" s="67"/>
    </row>
    <row r="76" spans="1:34">
      <c r="A76" s="315" t="s">
        <v>188</v>
      </c>
      <c r="C76" s="228">
        <v>50</v>
      </c>
      <c r="D76" s="228">
        <v>184166.74494999999</v>
      </c>
      <c r="E76" s="163">
        <v>6208.72</v>
      </c>
      <c r="F76" s="163">
        <v>55545.14</v>
      </c>
      <c r="G76" s="163">
        <v>119252.1</v>
      </c>
      <c r="H76" s="163">
        <v>2404.0100000000002</v>
      </c>
      <c r="I76" s="165">
        <f t="shared" si="41"/>
        <v>177201.25</v>
      </c>
      <c r="J76" s="323"/>
    </row>
    <row r="77" spans="1:34">
      <c r="A77" s="315" t="s">
        <v>190</v>
      </c>
      <c r="C77" s="228">
        <v>1</v>
      </c>
      <c r="D77" s="228">
        <v>0</v>
      </c>
      <c r="E77" s="163">
        <v>125.17</v>
      </c>
      <c r="F77" s="163">
        <v>125.17</v>
      </c>
      <c r="G77" s="163">
        <v>0</v>
      </c>
      <c r="H77" s="163">
        <v>0</v>
      </c>
      <c r="I77" s="165">
        <f t="shared" si="41"/>
        <v>125.17</v>
      </c>
    </row>
    <row r="78" spans="1:34">
      <c r="A78" s="315" t="s">
        <v>192</v>
      </c>
      <c r="C78" s="228">
        <v>0</v>
      </c>
      <c r="D78" s="228">
        <v>0</v>
      </c>
      <c r="E78" s="163">
        <v>0</v>
      </c>
      <c r="F78" s="163">
        <v>0</v>
      </c>
      <c r="G78" s="163">
        <v>0</v>
      </c>
      <c r="H78" s="163">
        <v>0</v>
      </c>
      <c r="I78" s="165">
        <f t="shared" si="41"/>
        <v>0</v>
      </c>
    </row>
    <row r="79" spans="1:34">
      <c r="A79" s="315" t="s">
        <v>194</v>
      </c>
      <c r="C79" s="228">
        <v>0</v>
      </c>
      <c r="D79" s="228">
        <v>0</v>
      </c>
      <c r="E79" s="163">
        <v>0</v>
      </c>
      <c r="F79" s="163">
        <v>0</v>
      </c>
      <c r="G79" s="163">
        <v>0</v>
      </c>
      <c r="H79" s="163">
        <v>0</v>
      </c>
      <c r="I79" s="165">
        <f t="shared" si="41"/>
        <v>0</v>
      </c>
    </row>
    <row r="80" spans="1:34">
      <c r="A80" s="315" t="s">
        <v>300</v>
      </c>
      <c r="C80" s="266">
        <f>SUM(C74:C79)</f>
        <v>2935</v>
      </c>
      <c r="D80" s="266">
        <f t="shared" ref="D80:I80" si="42">SUM(D74:D79)</f>
        <v>600876.62142999994</v>
      </c>
      <c r="E80" s="180">
        <f t="shared" si="42"/>
        <v>33912.39</v>
      </c>
      <c r="F80" s="180">
        <f t="shared" si="42"/>
        <v>326121.19</v>
      </c>
      <c r="G80" s="180">
        <f t="shared" si="42"/>
        <v>365267.07</v>
      </c>
      <c r="H80" s="180">
        <f t="shared" si="42"/>
        <v>16075.990000000002</v>
      </c>
      <c r="I80" s="180">
        <f t="shared" si="42"/>
        <v>707464.25</v>
      </c>
    </row>
    <row r="81" spans="1:9" ht="15.75" thickBot="1">
      <c r="A81" s="315"/>
      <c r="B81" s="317" t="s">
        <v>293</v>
      </c>
      <c r="C81" s="317" t="s">
        <v>293</v>
      </c>
      <c r="D81" s="317" t="s">
        <v>293</v>
      </c>
      <c r="E81" s="317" t="s">
        <v>293</v>
      </c>
      <c r="F81" s="317" t="s">
        <v>293</v>
      </c>
      <c r="G81" s="317" t="s">
        <v>293</v>
      </c>
      <c r="H81" s="317" t="s">
        <v>293</v>
      </c>
      <c r="I81" s="317" t="s">
        <v>293</v>
      </c>
    </row>
    <row r="82" spans="1:9">
      <c r="A82" s="315" t="s">
        <v>301</v>
      </c>
      <c r="C82" s="237">
        <f t="shared" ref="C82:I82" si="43">C74+C75</f>
        <v>2884</v>
      </c>
      <c r="D82" s="238">
        <f t="shared" si="43"/>
        <v>416709.87647999998</v>
      </c>
      <c r="E82" s="238">
        <f t="shared" si="43"/>
        <v>27578.5</v>
      </c>
      <c r="F82" s="239">
        <f t="shared" si="43"/>
        <v>270450.88</v>
      </c>
      <c r="G82" s="165">
        <f t="shared" si="43"/>
        <v>246014.97</v>
      </c>
      <c r="H82" s="165">
        <f t="shared" si="43"/>
        <v>13671.980000000001</v>
      </c>
      <c r="I82" s="165">
        <f t="shared" si="43"/>
        <v>530137.82999999996</v>
      </c>
    </row>
    <row r="83" spans="1:9">
      <c r="C83" s="324"/>
      <c r="D83" s="317"/>
      <c r="E83" s="317"/>
      <c r="F83" s="325"/>
      <c r="G83" s="165"/>
      <c r="H83" s="165"/>
      <c r="I83" s="165"/>
    </row>
    <row r="84" spans="1:9" ht="15.75" thickBot="1">
      <c r="A84" s="315" t="s">
        <v>302</v>
      </c>
      <c r="C84" s="240">
        <f t="shared" ref="C84:I84" si="44">SUM(C76:C79)</f>
        <v>51</v>
      </c>
      <c r="D84" s="241">
        <f t="shared" si="44"/>
        <v>184166.74494999999</v>
      </c>
      <c r="E84" s="242">
        <f t="shared" si="44"/>
        <v>6333.89</v>
      </c>
      <c r="F84" s="243">
        <f t="shared" si="44"/>
        <v>55670.31</v>
      </c>
      <c r="G84" s="165">
        <f t="shared" si="44"/>
        <v>119252.1</v>
      </c>
      <c r="H84" s="165">
        <f t="shared" si="44"/>
        <v>2404.0100000000002</v>
      </c>
      <c r="I84" s="165">
        <f t="shared" si="44"/>
        <v>177326.42</v>
      </c>
    </row>
    <row r="85" spans="1:9">
      <c r="C85" s="317"/>
      <c r="D85" s="317"/>
      <c r="E85" s="317"/>
      <c r="F85" s="317"/>
    </row>
  </sheetData>
  <mergeCells count="7">
    <mergeCell ref="A70:I70"/>
    <mergeCell ref="R40:R41"/>
    <mergeCell ref="P40:P41"/>
    <mergeCell ref="Q40:Q41"/>
    <mergeCell ref="A1:I1"/>
    <mergeCell ref="O40:O41"/>
    <mergeCell ref="N40:N41"/>
  </mergeCells>
  <printOptions horizontalCentered="1"/>
  <pageMargins left="0.45" right="0.45" top="0.5" bottom="0.5" header="0.3" footer="0.3"/>
  <pageSetup scale="77" orientation="landscape" r:id="rId1"/>
  <headerFooter scaleWithDoc="0">
    <oddFooter>&amp;L&amp;F / &amp;A&amp;RPage &amp;P of &amp;N</oddFooter>
  </headerFooter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W164"/>
  <sheetViews>
    <sheetView topLeftCell="A90" zoomScale="80" zoomScaleNormal="80" workbookViewId="0">
      <selection activeCell="H88" sqref="H88"/>
    </sheetView>
  </sheetViews>
  <sheetFormatPr defaultRowHeight="15"/>
  <cols>
    <col min="1" max="1" width="5.85546875" customWidth="1"/>
    <col min="2" max="2" width="48.7109375" customWidth="1"/>
    <col min="3" max="3" width="19.42578125" customWidth="1"/>
    <col min="4" max="4" width="18.42578125" customWidth="1"/>
    <col min="5" max="5" width="19.42578125" customWidth="1"/>
    <col min="6" max="6" width="18.140625" customWidth="1"/>
    <col min="7" max="7" width="16.42578125" customWidth="1"/>
    <col min="8" max="8" width="14.42578125" customWidth="1"/>
    <col min="9" max="9" width="13.7109375" customWidth="1"/>
    <col min="10" max="10" width="11.7109375" customWidth="1"/>
    <col min="11" max="11" width="12" customWidth="1"/>
    <col min="12" max="12" width="11.85546875" customWidth="1"/>
    <col min="13" max="13" width="11.42578125" customWidth="1"/>
    <col min="14" max="14" width="12.5703125" customWidth="1"/>
    <col min="15" max="15" width="12.28515625" bestFit="1" customWidth="1"/>
    <col min="16" max="16" width="12.5703125" customWidth="1"/>
    <col min="18" max="18" width="14.42578125" customWidth="1"/>
    <col min="20" max="20" width="11.140625" customWidth="1"/>
    <col min="21" max="21" width="34.7109375" customWidth="1"/>
    <col min="22" max="22" width="12" customWidth="1"/>
    <col min="23" max="23" width="14" customWidth="1"/>
  </cols>
  <sheetData>
    <row r="1" spans="1:23" ht="15.75">
      <c r="A1" s="455" t="s">
        <v>0</v>
      </c>
      <c r="B1" s="455"/>
      <c r="C1" s="455"/>
      <c r="D1" s="455"/>
      <c r="E1" s="455"/>
      <c r="F1" s="455"/>
      <c r="G1" s="455"/>
      <c r="H1" s="455"/>
      <c r="I1" s="455"/>
      <c r="S1" s="462" t="s">
        <v>119</v>
      </c>
      <c r="T1" s="462"/>
      <c r="U1" s="462"/>
      <c r="V1" s="462"/>
      <c r="W1" s="462"/>
    </row>
    <row r="2" spans="1:23" ht="15.75">
      <c r="A2" s="455" t="s">
        <v>1</v>
      </c>
      <c r="B2" s="455"/>
      <c r="C2" s="455"/>
      <c r="D2" s="455"/>
      <c r="E2" s="455"/>
      <c r="F2" s="455"/>
      <c r="G2" s="455"/>
      <c r="H2" s="455"/>
      <c r="I2" s="455"/>
      <c r="S2" s="462" t="s">
        <v>120</v>
      </c>
      <c r="T2" s="462"/>
      <c r="U2" s="462"/>
      <c r="V2" s="462"/>
      <c r="W2" s="462"/>
    </row>
    <row r="3" spans="1:23" ht="15.75">
      <c r="A3" s="458" t="s">
        <v>2</v>
      </c>
      <c r="B3" s="458"/>
      <c r="C3" s="458"/>
      <c r="D3" s="458"/>
      <c r="E3" s="458"/>
      <c r="F3" s="458"/>
      <c r="G3" s="458"/>
      <c r="H3" s="458"/>
      <c r="I3" s="458"/>
      <c r="S3" s="463" t="s">
        <v>121</v>
      </c>
      <c r="T3" s="463"/>
      <c r="U3" s="463"/>
      <c r="V3" s="463"/>
      <c r="W3" s="463"/>
    </row>
    <row r="4" spans="1:23" ht="15.75">
      <c r="A4" s="465" t="s">
        <v>378</v>
      </c>
      <c r="B4" s="465"/>
      <c r="C4" s="465"/>
      <c r="D4" s="465"/>
      <c r="E4" s="465"/>
      <c r="F4" s="465"/>
      <c r="G4" s="465"/>
      <c r="H4" s="465"/>
      <c r="I4" s="465"/>
      <c r="S4" s="467" t="s">
        <v>385</v>
      </c>
      <c r="T4" s="467"/>
      <c r="U4" s="467"/>
      <c r="V4" s="467"/>
      <c r="W4" s="467"/>
    </row>
    <row r="5" spans="1:23" ht="15.75">
      <c r="A5" s="365"/>
      <c r="B5" s="365"/>
      <c r="C5" s="365"/>
      <c r="D5" s="365"/>
      <c r="E5" s="365"/>
      <c r="F5" s="365"/>
      <c r="G5" s="365"/>
      <c r="H5" s="365"/>
      <c r="I5" s="365"/>
      <c r="S5" s="468"/>
      <c r="T5" s="468"/>
      <c r="U5" s="468"/>
      <c r="V5" s="468"/>
      <c r="W5" s="468"/>
    </row>
    <row r="6" spans="1:23" ht="15.75">
      <c r="A6" s="1"/>
      <c r="B6" s="1"/>
      <c r="C6" s="2" t="s">
        <v>3</v>
      </c>
      <c r="D6" s="2" t="s">
        <v>4</v>
      </c>
      <c r="E6" s="2" t="s">
        <v>5</v>
      </c>
      <c r="F6" s="2" t="s">
        <v>6</v>
      </c>
      <c r="G6" s="2" t="s">
        <v>7</v>
      </c>
      <c r="H6" s="3" t="s">
        <v>8</v>
      </c>
      <c r="I6" s="2" t="s">
        <v>8</v>
      </c>
      <c r="S6" s="464" t="str">
        <f>A4</f>
        <v>Washington Docket No. UG-220054 Compliance Filing</v>
      </c>
      <c r="T6" s="464"/>
      <c r="U6" s="464"/>
      <c r="V6" s="464"/>
      <c r="W6" s="464"/>
    </row>
    <row r="7" spans="1:23" ht="15.75">
      <c r="A7" s="1"/>
      <c r="B7" s="1"/>
      <c r="C7" s="4" t="s">
        <v>9</v>
      </c>
      <c r="D7" s="4" t="s">
        <v>10</v>
      </c>
      <c r="E7" s="4" t="s">
        <v>11</v>
      </c>
      <c r="F7" s="4" t="s">
        <v>12</v>
      </c>
      <c r="G7" s="4" t="s">
        <v>13</v>
      </c>
      <c r="H7" s="5">
        <v>132</v>
      </c>
      <c r="I7" s="4" t="s">
        <v>14</v>
      </c>
      <c r="S7" s="77"/>
      <c r="T7" s="78"/>
      <c r="U7" s="79"/>
      <c r="V7" s="80"/>
      <c r="W7" s="81"/>
    </row>
    <row r="8" spans="1:23" ht="15.75">
      <c r="A8" s="1"/>
      <c r="B8" s="1"/>
      <c r="C8" s="1"/>
      <c r="D8" s="1"/>
      <c r="E8" s="1"/>
      <c r="F8" s="1"/>
      <c r="G8" s="1"/>
      <c r="H8" s="6"/>
      <c r="I8" s="7"/>
      <c r="S8" s="77" t="s">
        <v>122</v>
      </c>
      <c r="T8" s="78"/>
      <c r="U8" s="77"/>
      <c r="V8" s="80"/>
      <c r="W8" s="77"/>
    </row>
    <row r="9" spans="1:23" ht="15.75">
      <c r="A9" s="1">
        <v>1</v>
      </c>
      <c r="B9" s="1" t="s">
        <v>379</v>
      </c>
      <c r="C9" s="8">
        <f>SUM(D9:I9)</f>
        <v>114860000</v>
      </c>
      <c r="D9" s="8">
        <v>89621000</v>
      </c>
      <c r="E9" s="8">
        <v>20023000</v>
      </c>
      <c r="F9" s="8">
        <v>0</v>
      </c>
      <c r="G9" s="8">
        <v>0</v>
      </c>
      <c r="H9" s="353">
        <v>225000</v>
      </c>
      <c r="I9" s="8">
        <f>3460000+1531000</f>
        <v>4991000</v>
      </c>
      <c r="S9" s="82" t="s">
        <v>123</v>
      </c>
      <c r="T9" s="78"/>
      <c r="U9" s="82" t="s">
        <v>124</v>
      </c>
      <c r="V9" s="80"/>
      <c r="W9" s="82" t="s">
        <v>125</v>
      </c>
    </row>
    <row r="10" spans="1:23" s="136" customFormat="1" ht="15.75">
      <c r="A10" s="477">
        <v>2</v>
      </c>
      <c r="B10" s="478" t="s">
        <v>343</v>
      </c>
      <c r="C10" s="431">
        <f>SUM(D10:I10)</f>
        <v>7500000</v>
      </c>
      <c r="D10" s="431">
        <v>5931000</v>
      </c>
      <c r="E10" s="431">
        <v>1325000</v>
      </c>
      <c r="F10" s="431">
        <v>0</v>
      </c>
      <c r="G10" s="431">
        <f>0-K10</f>
        <v>0</v>
      </c>
      <c r="H10" s="432">
        <v>15000</v>
      </c>
      <c r="I10" s="434">
        <v>229000</v>
      </c>
      <c r="S10" s="479"/>
      <c r="T10" s="480"/>
      <c r="U10" s="481"/>
      <c r="V10" s="481"/>
      <c r="W10" s="481"/>
    </row>
    <row r="11" spans="1:23" s="136" customFormat="1" ht="15.75">
      <c r="A11" s="477"/>
      <c r="B11" s="478"/>
      <c r="C11" s="431"/>
      <c r="D11" s="431"/>
      <c r="E11" s="431"/>
      <c r="F11" s="431"/>
      <c r="G11" s="431"/>
      <c r="H11" s="432"/>
      <c r="I11" s="434"/>
      <c r="S11" s="479"/>
      <c r="T11" s="480"/>
      <c r="U11" s="481"/>
      <c r="V11" s="481"/>
      <c r="W11" s="481"/>
    </row>
    <row r="12" spans="1:23" ht="15.75">
      <c r="A12" s="1">
        <v>3</v>
      </c>
      <c r="B12" s="1" t="s">
        <v>15</v>
      </c>
      <c r="C12" s="8">
        <f>SUM(D12:I12)</f>
        <v>122360000</v>
      </c>
      <c r="D12" s="9">
        <f t="shared" ref="D12:I12" si="0">D9+D10</f>
        <v>95552000</v>
      </c>
      <c r="E12" s="9">
        <f t="shared" si="0"/>
        <v>21348000</v>
      </c>
      <c r="F12" s="9">
        <f t="shared" si="0"/>
        <v>0</v>
      </c>
      <c r="G12" s="9">
        <f>G9+G10</f>
        <v>0</v>
      </c>
      <c r="H12" s="10">
        <f t="shared" si="0"/>
        <v>240000</v>
      </c>
      <c r="I12" s="11">
        <f t="shared" si="0"/>
        <v>5220000</v>
      </c>
      <c r="S12" s="83">
        <v>1</v>
      </c>
      <c r="T12" s="78"/>
      <c r="U12" s="81" t="s">
        <v>46</v>
      </c>
      <c r="V12" s="80"/>
      <c r="W12" s="80">
        <v>1</v>
      </c>
    </row>
    <row r="13" spans="1:23" ht="15.75">
      <c r="A13" s="1"/>
      <c r="B13" s="1"/>
      <c r="C13" s="1"/>
      <c r="D13" s="1"/>
      <c r="E13" s="1"/>
      <c r="F13" s="1"/>
      <c r="G13" s="1"/>
      <c r="H13" s="6"/>
      <c r="I13" s="7"/>
      <c r="S13" s="83"/>
      <c r="T13" s="78"/>
      <c r="U13" s="81"/>
      <c r="V13" s="80"/>
      <c r="W13" s="80"/>
    </row>
    <row r="14" spans="1:23" ht="15.75">
      <c r="A14" s="1">
        <v>4</v>
      </c>
      <c r="B14" s="1" t="s">
        <v>380</v>
      </c>
      <c r="C14" s="12">
        <f>SUM(D14:I14)</f>
        <v>276863928</v>
      </c>
      <c r="D14" s="13">
        <v>137376752</v>
      </c>
      <c r="E14" s="13">
        <v>58747734</v>
      </c>
      <c r="F14" s="13">
        <v>0</v>
      </c>
      <c r="G14" s="13">
        <v>0</v>
      </c>
      <c r="H14" s="14">
        <v>974878</v>
      </c>
      <c r="I14" s="15">
        <f>31374242+37592208+10798113+1</f>
        <v>79764564</v>
      </c>
      <c r="S14" s="83"/>
      <c r="T14" s="78"/>
      <c r="U14" s="81" t="s">
        <v>126</v>
      </c>
      <c r="V14" s="80"/>
      <c r="W14" s="80"/>
    </row>
    <row r="15" spans="1:23" ht="15.75">
      <c r="A15" s="1">
        <v>5</v>
      </c>
      <c r="B15" s="1" t="s">
        <v>16</v>
      </c>
      <c r="C15" s="1"/>
      <c r="D15" s="354">
        <v>0</v>
      </c>
      <c r="E15" s="354">
        <v>0</v>
      </c>
      <c r="F15" s="354">
        <v>0</v>
      </c>
      <c r="G15" s="354">
        <v>0</v>
      </c>
      <c r="H15" s="355"/>
      <c r="I15" s="7"/>
      <c r="S15" s="83">
        <v>2</v>
      </c>
      <c r="T15" s="84"/>
      <c r="U15" s="80" t="s">
        <v>127</v>
      </c>
      <c r="V15" s="80"/>
      <c r="W15" s="363">
        <v>3.326E-3</v>
      </c>
    </row>
    <row r="16" spans="1:23" ht="15.75">
      <c r="A16" s="1">
        <v>6</v>
      </c>
      <c r="B16" s="1" t="s">
        <v>17</v>
      </c>
      <c r="C16" s="8">
        <f>SUM(D16:G16)</f>
        <v>0</v>
      </c>
      <c r="D16" s="8">
        <f>D14*D15</f>
        <v>0</v>
      </c>
      <c r="E16" s="8">
        <f>E14*E15</f>
        <v>0</v>
      </c>
      <c r="F16" s="8">
        <f>F14*F15</f>
        <v>0</v>
      </c>
      <c r="G16" s="8">
        <f>G14*G15</f>
        <v>0</v>
      </c>
      <c r="H16" s="355"/>
      <c r="I16" s="7"/>
      <c r="S16" s="83"/>
      <c r="T16" s="78"/>
      <c r="U16" s="80"/>
      <c r="V16" s="80"/>
      <c r="W16" s="363"/>
    </row>
    <row r="17" spans="1:23" ht="15.75">
      <c r="A17" s="1"/>
      <c r="B17" s="1"/>
      <c r="C17" s="1"/>
      <c r="D17" s="1"/>
      <c r="E17" s="1"/>
      <c r="F17" s="1"/>
      <c r="G17" s="1"/>
      <c r="H17" s="355"/>
      <c r="I17" s="7"/>
      <c r="S17" s="83">
        <v>3</v>
      </c>
      <c r="T17" s="78"/>
      <c r="U17" s="80" t="s">
        <v>128</v>
      </c>
      <c r="V17" s="80"/>
      <c r="W17" s="364">
        <v>2E-3</v>
      </c>
    </row>
    <row r="18" spans="1:23" ht="15.75">
      <c r="A18" s="1">
        <v>7</v>
      </c>
      <c r="B18" s="1" t="s">
        <v>18</v>
      </c>
      <c r="C18" s="8">
        <f>SUM(D18:G18)</f>
        <v>116900000</v>
      </c>
      <c r="D18" s="9">
        <f>D12-D16</f>
        <v>95552000</v>
      </c>
      <c r="E18" s="9">
        <f>E12-E16</f>
        <v>21348000</v>
      </c>
      <c r="F18" s="9">
        <f>F12-F16</f>
        <v>0</v>
      </c>
      <c r="G18" s="9">
        <f>G12-G16</f>
        <v>0</v>
      </c>
      <c r="H18" s="10"/>
      <c r="I18" s="7"/>
      <c r="S18" s="83"/>
      <c r="T18" s="78"/>
      <c r="U18" s="80"/>
      <c r="V18" s="80"/>
      <c r="W18" s="363"/>
    </row>
    <row r="19" spans="1:23" ht="15.75">
      <c r="A19" s="1"/>
      <c r="B19" s="1"/>
      <c r="C19" s="1"/>
      <c r="D19" s="1"/>
      <c r="E19" s="1"/>
      <c r="F19" s="1"/>
      <c r="G19" s="1"/>
      <c r="H19" s="6"/>
      <c r="I19" s="7"/>
      <c r="S19" s="83">
        <v>4</v>
      </c>
      <c r="T19" s="78"/>
      <c r="U19" s="80" t="s">
        <v>129</v>
      </c>
      <c r="V19" s="80"/>
      <c r="W19" s="363">
        <v>3.8392000000000003E-2</v>
      </c>
    </row>
    <row r="20" spans="1:23" ht="15.75">
      <c r="A20" s="1">
        <v>8</v>
      </c>
      <c r="B20" s="1" t="s">
        <v>381</v>
      </c>
      <c r="C20" s="12">
        <f>SUM(D20:I20)</f>
        <v>2078989</v>
      </c>
      <c r="D20" s="17">
        <v>2040304</v>
      </c>
      <c r="E20" s="17">
        <v>38169</v>
      </c>
      <c r="F20" s="17">
        <v>0</v>
      </c>
      <c r="G20" s="17">
        <v>0</v>
      </c>
      <c r="H20" s="14">
        <v>0</v>
      </c>
      <c r="I20" s="15">
        <v>516</v>
      </c>
      <c r="S20" s="83"/>
      <c r="T20" s="78"/>
      <c r="U20" s="80"/>
      <c r="V20" s="80"/>
      <c r="W20" s="85"/>
    </row>
    <row r="21" spans="1:23" ht="15.75">
      <c r="A21" s="1">
        <v>9</v>
      </c>
      <c r="B21" s="1" t="s">
        <v>19</v>
      </c>
      <c r="C21" s="8"/>
      <c r="D21" s="25">
        <v>9.5</v>
      </c>
      <c r="E21" s="25">
        <v>128.72</v>
      </c>
      <c r="F21" s="25">
        <v>0</v>
      </c>
      <c r="G21" s="356">
        <f>G20*G19</f>
        <v>0</v>
      </c>
      <c r="H21" s="18"/>
      <c r="I21" s="7"/>
      <c r="S21" s="83">
        <v>6</v>
      </c>
      <c r="T21" s="78"/>
      <c r="U21" s="80" t="s">
        <v>130</v>
      </c>
      <c r="V21" s="80"/>
      <c r="W21" s="86">
        <f>SUM(W15:W19)</f>
        <v>4.3718E-2</v>
      </c>
    </row>
    <row r="22" spans="1:23" ht="15.75">
      <c r="A22" s="1">
        <v>10</v>
      </c>
      <c r="B22" s="1" t="s">
        <v>20</v>
      </c>
      <c r="C22" s="8">
        <f>SUM(D22:G22)</f>
        <v>24296001.68</v>
      </c>
      <c r="D22" s="19">
        <f>D21*D20</f>
        <v>19382888</v>
      </c>
      <c r="E22" s="19">
        <f>E21*E20</f>
        <v>4913113.68</v>
      </c>
      <c r="F22" s="19">
        <f>F21*F20</f>
        <v>0</v>
      </c>
      <c r="G22" s="19">
        <f>G21*G20</f>
        <v>0</v>
      </c>
      <c r="H22" s="18"/>
      <c r="I22" s="7"/>
      <c r="S22" s="83"/>
      <c r="T22" s="78"/>
      <c r="U22" s="80"/>
      <c r="V22" s="80"/>
      <c r="W22" s="80"/>
    </row>
    <row r="23" spans="1:23" ht="15.75">
      <c r="A23" s="1"/>
      <c r="B23" s="1"/>
      <c r="C23" s="8"/>
      <c r="D23" s="19"/>
      <c r="E23" s="19"/>
      <c r="F23" s="19"/>
      <c r="G23" s="19"/>
      <c r="H23" s="460" t="s">
        <v>21</v>
      </c>
      <c r="I23" s="466"/>
      <c r="S23" s="83">
        <v>7</v>
      </c>
      <c r="T23" s="78"/>
      <c r="U23" s="80" t="s">
        <v>131</v>
      </c>
      <c r="V23" s="80"/>
      <c r="W23" s="80">
        <f>W12-W21</f>
        <v>0.95628199999999997</v>
      </c>
    </row>
    <row r="24" spans="1:23" ht="15.75">
      <c r="A24" s="1">
        <v>11</v>
      </c>
      <c r="B24" s="1" t="s">
        <v>22</v>
      </c>
      <c r="C24" s="8">
        <f>SUM(D24:G24)</f>
        <v>92603998.319999993</v>
      </c>
      <c r="D24" s="19">
        <f>D18-D22</f>
        <v>76169112</v>
      </c>
      <c r="E24" s="19">
        <f>E18-E22</f>
        <v>16434886.32</v>
      </c>
      <c r="F24" s="19">
        <f>F18-F22</f>
        <v>0</v>
      </c>
      <c r="G24" s="19">
        <f>G18-G22</f>
        <v>0</v>
      </c>
      <c r="H24" s="460"/>
      <c r="I24" s="466"/>
      <c r="S24" s="83"/>
      <c r="T24" s="78"/>
      <c r="U24" s="80"/>
      <c r="V24" s="80"/>
      <c r="W24" s="80"/>
    </row>
    <row r="25" spans="1:23" ht="15.75">
      <c r="A25" s="20"/>
      <c r="B25" s="20"/>
      <c r="C25" s="20"/>
      <c r="D25" s="20"/>
      <c r="E25" s="20"/>
      <c r="F25" s="20"/>
      <c r="G25" s="20"/>
      <c r="H25" s="21"/>
      <c r="I25" s="22"/>
      <c r="S25" s="83">
        <v>8</v>
      </c>
      <c r="T25" s="78"/>
      <c r="U25" s="80" t="s">
        <v>132</v>
      </c>
      <c r="V25" s="87"/>
      <c r="W25" s="80">
        <f>W23*0.21</f>
        <v>0.20081921999999999</v>
      </c>
    </row>
    <row r="26" spans="1:23" ht="15.75">
      <c r="C26" s="1"/>
      <c r="D26" s="23" t="s">
        <v>23</v>
      </c>
      <c r="E26" s="1" t="s">
        <v>24</v>
      </c>
      <c r="S26" s="78"/>
      <c r="T26" s="78"/>
      <c r="U26" s="80"/>
      <c r="V26" s="80"/>
      <c r="W26" s="80"/>
    </row>
    <row r="27" spans="1:23" ht="15.75">
      <c r="A27" s="1">
        <v>12</v>
      </c>
      <c r="B27" s="1" t="s">
        <v>25</v>
      </c>
      <c r="C27" s="12"/>
      <c r="D27" s="12">
        <f>D20/12</f>
        <v>170025.33333333334</v>
      </c>
      <c r="E27" s="12">
        <f>(E20+F20+G20)/12</f>
        <v>3180.75</v>
      </c>
      <c r="S27" s="83">
        <v>9</v>
      </c>
      <c r="T27" s="78"/>
      <c r="U27" s="80" t="s">
        <v>120</v>
      </c>
      <c r="V27" s="80"/>
      <c r="W27" s="80">
        <f>ROUND(W23-W25,6)</f>
        <v>0.755463</v>
      </c>
    </row>
    <row r="28" spans="1:23" ht="15.75">
      <c r="A28" s="1">
        <v>13</v>
      </c>
      <c r="B28" s="1" t="s">
        <v>26</v>
      </c>
      <c r="C28" s="12"/>
      <c r="D28" s="12">
        <f>D14</f>
        <v>137376752</v>
      </c>
      <c r="E28" s="12">
        <f>E14+F14+G14</f>
        <v>58747734</v>
      </c>
      <c r="S28" s="78"/>
      <c r="T28" s="78"/>
      <c r="U28" s="80"/>
      <c r="V28" s="80"/>
      <c r="W28" s="88"/>
    </row>
    <row r="29" spans="1:23" ht="15.75">
      <c r="A29" s="1">
        <v>14</v>
      </c>
      <c r="B29" s="1" t="s">
        <v>27</v>
      </c>
      <c r="C29" s="8"/>
      <c r="D29" s="8">
        <f>D22</f>
        <v>19382888</v>
      </c>
      <c r="E29" s="8">
        <f>E22+F22+G22</f>
        <v>4913113.68</v>
      </c>
      <c r="F29" s="24"/>
      <c r="S29" s="78"/>
      <c r="T29" s="78"/>
      <c r="U29" s="89" t="s">
        <v>133</v>
      </c>
      <c r="V29" s="80"/>
      <c r="W29" s="88"/>
    </row>
    <row r="30" spans="1:23" ht="15.75">
      <c r="A30" s="1">
        <v>15</v>
      </c>
      <c r="B30" s="1" t="s">
        <v>28</v>
      </c>
      <c r="C30" s="12"/>
      <c r="D30" s="12">
        <f>D20</f>
        <v>2040304</v>
      </c>
      <c r="E30" s="12">
        <f>E20+F20+G20</f>
        <v>38169</v>
      </c>
      <c r="F30" s="24"/>
    </row>
    <row r="31" spans="1:23" ht="15.75">
      <c r="A31" s="1">
        <v>16</v>
      </c>
      <c r="B31" s="1" t="s">
        <v>29</v>
      </c>
      <c r="C31" s="8"/>
      <c r="D31" s="25">
        <f>D29/D30</f>
        <v>9.5</v>
      </c>
      <c r="E31" s="25">
        <f>E29/E30</f>
        <v>128.72</v>
      </c>
      <c r="F31" s="24"/>
    </row>
    <row r="32" spans="1:23">
      <c r="D32" s="24"/>
    </row>
    <row r="33" spans="1:22" ht="18.75">
      <c r="D33" s="24"/>
      <c r="R33" s="136"/>
      <c r="S33" s="362" t="s">
        <v>315</v>
      </c>
      <c r="T33" s="136"/>
      <c r="U33" s="136"/>
      <c r="V33" s="136"/>
    </row>
    <row r="34" spans="1:22" ht="18.75">
      <c r="A34" s="26" t="s">
        <v>312</v>
      </c>
      <c r="B34" s="27"/>
      <c r="D34" s="24"/>
      <c r="R34" s="136"/>
      <c r="S34" s="136"/>
      <c r="T34" s="136"/>
      <c r="U34" s="136"/>
      <c r="V34" s="136"/>
    </row>
    <row r="35" spans="1:22">
      <c r="D35" s="24"/>
    </row>
    <row r="36" spans="1:22">
      <c r="D36" s="24"/>
    </row>
    <row r="37" spans="1:22">
      <c r="C37" t="s">
        <v>30</v>
      </c>
      <c r="D37" s="28"/>
      <c r="F37" s="28"/>
    </row>
    <row r="38" spans="1:22">
      <c r="C38" t="s">
        <v>31</v>
      </c>
      <c r="D38" s="29">
        <f>D24/D14</f>
        <v>0.55445416266647507</v>
      </c>
      <c r="E38" s="29">
        <f>E24/E14</f>
        <v>0.27975353602574698</v>
      </c>
      <c r="F38" s="29"/>
    </row>
    <row r="39" spans="1:22">
      <c r="C39" t="s">
        <v>32</v>
      </c>
      <c r="D39" s="29">
        <f>D38+D15</f>
        <v>0.55445416266647507</v>
      </c>
      <c r="E39" s="29">
        <f>E38+E15</f>
        <v>0.27975353602574698</v>
      </c>
      <c r="F39" s="29"/>
    </row>
    <row r="43" spans="1:22" ht="15.75">
      <c r="A43" s="455" t="s">
        <v>0</v>
      </c>
      <c r="B43" s="455"/>
      <c r="C43" s="455"/>
      <c r="D43" s="455"/>
      <c r="E43" s="455"/>
    </row>
    <row r="44" spans="1:22" ht="15.75">
      <c r="A44" s="455" t="s">
        <v>1</v>
      </c>
      <c r="B44" s="455"/>
      <c r="C44" s="455"/>
      <c r="D44" s="455"/>
      <c r="E44" s="455"/>
    </row>
    <row r="45" spans="1:22" ht="15.75">
      <c r="A45" s="458" t="s">
        <v>33</v>
      </c>
      <c r="B45" s="458"/>
      <c r="C45" s="458"/>
      <c r="D45" s="458"/>
      <c r="E45" s="458"/>
    </row>
    <row r="46" spans="1:22" ht="15.75">
      <c r="A46" s="459" t="str">
        <f>A4</f>
        <v>Washington Docket No. UG-220054 Compliance Filing</v>
      </c>
      <c r="B46" s="459"/>
      <c r="C46" s="459"/>
      <c r="D46" s="459"/>
      <c r="E46" s="459"/>
    </row>
    <row r="47" spans="1:22" ht="15.75">
      <c r="A47" s="30"/>
      <c r="B47" s="30"/>
      <c r="C47" s="30"/>
      <c r="D47" s="30"/>
      <c r="E47" s="30"/>
    </row>
    <row r="48" spans="1:22" ht="31.5">
      <c r="A48" s="31" t="s">
        <v>34</v>
      </c>
      <c r="B48" s="32"/>
      <c r="C48" s="31" t="s">
        <v>35</v>
      </c>
      <c r="D48" s="31" t="s">
        <v>36</v>
      </c>
      <c r="E48" s="31" t="s">
        <v>37</v>
      </c>
    </row>
    <row r="49" spans="1:5" ht="15.75">
      <c r="A49" s="30"/>
      <c r="B49" s="33" t="s">
        <v>38</v>
      </c>
      <c r="C49" s="33" t="s">
        <v>39</v>
      </c>
      <c r="D49" s="33" t="s">
        <v>40</v>
      </c>
      <c r="E49" s="33" t="s">
        <v>41</v>
      </c>
    </row>
    <row r="50" spans="1:5" ht="15.75">
      <c r="A50" s="33"/>
      <c r="B50" s="34"/>
      <c r="C50" s="33"/>
      <c r="D50" s="33"/>
      <c r="E50" s="33"/>
    </row>
    <row r="51" spans="1:5" ht="15.75">
      <c r="A51" s="33">
        <v>1</v>
      </c>
      <c r="B51" s="34" t="s">
        <v>42</v>
      </c>
      <c r="C51" s="33" t="s">
        <v>312</v>
      </c>
      <c r="D51" s="35">
        <f>D24</f>
        <v>76169112</v>
      </c>
      <c r="E51" s="35">
        <f>SUM(E24:G24)</f>
        <v>16434886.32</v>
      </c>
    </row>
    <row r="52" spans="1:5" ht="15.75">
      <c r="A52" s="33"/>
      <c r="B52" s="34"/>
      <c r="C52" s="33"/>
      <c r="D52" s="33"/>
      <c r="E52" s="33"/>
    </row>
    <row r="53" spans="1:5" ht="15.75">
      <c r="A53" s="33">
        <v>2</v>
      </c>
      <c r="B53" s="30" t="s">
        <v>382</v>
      </c>
      <c r="C53" s="33" t="s">
        <v>43</v>
      </c>
      <c r="D53" s="36">
        <f>D27</f>
        <v>170025.33333333334</v>
      </c>
      <c r="E53" s="36">
        <f>E27</f>
        <v>3180.75</v>
      </c>
    </row>
    <row r="54" spans="1:5" ht="15.75">
      <c r="A54" s="33"/>
      <c r="B54" s="34"/>
      <c r="C54" s="33"/>
      <c r="D54" s="33"/>
      <c r="E54" s="33"/>
    </row>
    <row r="55" spans="1:5" ht="15.75">
      <c r="A55" s="33">
        <v>3</v>
      </c>
      <c r="B55" s="34" t="s">
        <v>44</v>
      </c>
      <c r="C55" s="33" t="str">
        <f>"("&amp;A51&amp;") / ("&amp;A53&amp;")"</f>
        <v>(1) / (2)</v>
      </c>
      <c r="D55" s="37">
        <f>ROUND(D51/D53,2)</f>
        <v>447.99</v>
      </c>
      <c r="E55" s="37">
        <f>ROUND(E51/E53,2)</f>
        <v>5166.9799999999996</v>
      </c>
    </row>
    <row r="56" spans="1:5" ht="15.75">
      <c r="A56" s="33"/>
      <c r="B56" s="34"/>
      <c r="C56" s="33"/>
      <c r="D56" s="33"/>
      <c r="E56" s="33"/>
    </row>
    <row r="57" spans="1:5" ht="15.75">
      <c r="A57" s="33"/>
      <c r="B57" s="34"/>
      <c r="C57" s="33"/>
      <c r="D57" s="33"/>
      <c r="E57" s="33"/>
    </row>
    <row r="58" spans="1:5" ht="15.75">
      <c r="A58" s="33"/>
      <c r="B58" s="38" t="s">
        <v>45</v>
      </c>
      <c r="C58" s="30"/>
      <c r="D58" s="39"/>
      <c r="E58" s="39"/>
    </row>
    <row r="59" spans="1:5" ht="15.75">
      <c r="A59" s="33"/>
      <c r="B59" s="38" t="s">
        <v>314</v>
      </c>
      <c r="C59" s="30"/>
      <c r="D59" s="30"/>
      <c r="E59" s="30"/>
    </row>
    <row r="60" spans="1:5" ht="15.75">
      <c r="A60" s="20"/>
      <c r="B60" s="20"/>
      <c r="C60" s="20"/>
      <c r="D60" s="20"/>
      <c r="E60" s="20"/>
    </row>
    <row r="61" spans="1:5" ht="15.75">
      <c r="A61" s="20"/>
      <c r="B61" s="20"/>
      <c r="C61" s="20"/>
      <c r="D61" s="20"/>
      <c r="E61" s="20"/>
    </row>
    <row r="62" spans="1:5" ht="18.75">
      <c r="A62" s="26" t="s">
        <v>313</v>
      </c>
      <c r="B62" s="20"/>
      <c r="C62" s="20"/>
      <c r="D62" s="20"/>
      <c r="E62" s="20"/>
    </row>
    <row r="63" spans="1:5" ht="15.75">
      <c r="A63" s="20"/>
      <c r="B63" s="20"/>
      <c r="C63" s="20"/>
      <c r="D63" s="20"/>
      <c r="E63" s="20"/>
    </row>
    <row r="64" spans="1:5" ht="15.75">
      <c r="A64" s="20"/>
      <c r="B64" s="20"/>
      <c r="C64" s="40" t="s">
        <v>46</v>
      </c>
      <c r="D64" s="20"/>
      <c r="E64" s="20"/>
    </row>
    <row r="65" spans="1:16" ht="15.75">
      <c r="A65" s="20"/>
      <c r="B65" s="20"/>
      <c r="C65" s="40" t="s">
        <v>47</v>
      </c>
      <c r="D65" s="41">
        <f>D55*D53</f>
        <v>76169649.080000013</v>
      </c>
      <c r="E65" s="41">
        <f>E55*E53</f>
        <v>16434871.634999998</v>
      </c>
    </row>
    <row r="66" spans="1:16" ht="15.75">
      <c r="A66" s="20"/>
      <c r="B66" s="20"/>
      <c r="C66" s="40" t="s">
        <v>48</v>
      </c>
      <c r="D66" s="41">
        <f>D29</f>
        <v>19382888</v>
      </c>
      <c r="E66" s="41">
        <f>E29</f>
        <v>4913113.68</v>
      </c>
    </row>
    <row r="67" spans="1:16" ht="15.75">
      <c r="A67" s="20"/>
      <c r="B67" s="20"/>
      <c r="C67" s="40" t="s">
        <v>49</v>
      </c>
      <c r="D67" s="41">
        <f>D16</f>
        <v>0</v>
      </c>
      <c r="E67" s="41">
        <f>SUM(E16:G16)</f>
        <v>0</v>
      </c>
    </row>
    <row r="68" spans="1:16" ht="15.75">
      <c r="A68" s="20"/>
      <c r="B68" s="20"/>
      <c r="C68" s="40" t="s">
        <v>50</v>
      </c>
      <c r="D68" s="42">
        <f>SUM(D65:D67)</f>
        <v>95552537.080000013</v>
      </c>
      <c r="E68" s="42">
        <f>SUM(E65:E67)</f>
        <v>21347985.314999998</v>
      </c>
    </row>
    <row r="71" spans="1:16" ht="18.75">
      <c r="A71" s="456" t="s">
        <v>0</v>
      </c>
      <c r="B71" s="456"/>
      <c r="C71" s="456"/>
      <c r="D71" s="456"/>
      <c r="E71" s="456"/>
      <c r="F71" s="456"/>
      <c r="G71" s="456"/>
      <c r="H71" s="456"/>
      <c r="I71" s="456"/>
      <c r="J71" s="456"/>
      <c r="K71" s="456"/>
      <c r="L71" s="456"/>
      <c r="M71" s="456"/>
      <c r="N71" s="456"/>
      <c r="O71" s="456"/>
      <c r="P71" s="456"/>
    </row>
    <row r="72" spans="1:16" ht="18.75">
      <c r="A72" s="456" t="str">
        <f>A2</f>
        <v>Natural Gas Decoupling Mechanism</v>
      </c>
      <c r="B72" s="456"/>
      <c r="C72" s="456"/>
      <c r="D72" s="456"/>
      <c r="E72" s="456"/>
      <c r="F72" s="456"/>
      <c r="G72" s="456"/>
      <c r="H72" s="456"/>
      <c r="I72" s="456"/>
      <c r="J72" s="456"/>
      <c r="K72" s="456"/>
      <c r="L72" s="456"/>
      <c r="M72" s="456"/>
      <c r="N72" s="456"/>
      <c r="O72" s="456"/>
      <c r="P72" s="456"/>
    </row>
    <row r="73" spans="1:16" ht="18.75">
      <c r="A73" s="457" t="s">
        <v>51</v>
      </c>
      <c r="B73" s="457"/>
      <c r="C73" s="457"/>
      <c r="D73" s="457"/>
      <c r="E73" s="457"/>
      <c r="F73" s="457"/>
      <c r="G73" s="457"/>
      <c r="H73" s="457"/>
      <c r="I73" s="457"/>
      <c r="J73" s="457"/>
      <c r="K73" s="457"/>
      <c r="L73" s="457"/>
      <c r="M73" s="457"/>
      <c r="N73" s="457"/>
      <c r="O73" s="457"/>
      <c r="P73" s="457"/>
    </row>
    <row r="74" spans="1:16" ht="18.75">
      <c r="A74" s="456" t="str">
        <f>A4</f>
        <v>Washington Docket No. UG-220054 Compliance Filing</v>
      </c>
      <c r="B74" s="456"/>
      <c r="C74" s="456"/>
      <c r="D74" s="456"/>
      <c r="E74" s="456"/>
      <c r="F74" s="456"/>
      <c r="G74" s="456"/>
      <c r="H74" s="456"/>
      <c r="I74" s="456"/>
      <c r="J74" s="456"/>
      <c r="K74" s="456"/>
      <c r="L74" s="456"/>
      <c r="M74" s="456"/>
      <c r="N74" s="456"/>
      <c r="O74" s="456"/>
      <c r="P74" s="456"/>
    </row>
    <row r="75" spans="1:16">
      <c r="A75" s="45"/>
      <c r="B75" s="45"/>
      <c r="C75" s="46"/>
      <c r="D75" s="46"/>
      <c r="E75" s="46"/>
      <c r="F75" s="46"/>
      <c r="G75" s="46"/>
      <c r="H75" s="45"/>
      <c r="I75" s="45"/>
      <c r="J75" s="45"/>
      <c r="K75" s="45"/>
      <c r="L75" s="45"/>
      <c r="M75" s="45"/>
      <c r="N75" s="45"/>
      <c r="O75" s="45"/>
      <c r="P75" s="45"/>
    </row>
    <row r="76" spans="1:16" ht="25.5">
      <c r="A76" s="47" t="s">
        <v>34</v>
      </c>
      <c r="B76" s="48"/>
      <c r="C76" s="49" t="s">
        <v>35</v>
      </c>
      <c r="D76" s="50" t="s">
        <v>52</v>
      </c>
      <c r="E76" s="50" t="s">
        <v>53</v>
      </c>
      <c r="F76" s="50" t="s">
        <v>54</v>
      </c>
      <c r="G76" s="50" t="s">
        <v>55</v>
      </c>
      <c r="H76" s="50" t="s">
        <v>56</v>
      </c>
      <c r="I76" s="50" t="s">
        <v>57</v>
      </c>
      <c r="J76" s="50" t="s">
        <v>58</v>
      </c>
      <c r="K76" s="50" t="s">
        <v>59</v>
      </c>
      <c r="L76" s="50" t="s">
        <v>60</v>
      </c>
      <c r="M76" s="50" t="s">
        <v>61</v>
      </c>
      <c r="N76" s="50" t="s">
        <v>62</v>
      </c>
      <c r="O76" s="50" t="s">
        <v>63</v>
      </c>
      <c r="P76" s="47" t="s">
        <v>9</v>
      </c>
    </row>
    <row r="77" spans="1:16">
      <c r="A77" s="45"/>
      <c r="B77" s="46" t="s">
        <v>38</v>
      </c>
      <c r="C77" s="46" t="s">
        <v>39</v>
      </c>
      <c r="D77" s="46" t="s">
        <v>40</v>
      </c>
      <c r="E77" s="46" t="s">
        <v>41</v>
      </c>
      <c r="F77" s="46" t="s">
        <v>64</v>
      </c>
      <c r="G77" s="46" t="s">
        <v>65</v>
      </c>
      <c r="H77" s="46" t="s">
        <v>66</v>
      </c>
      <c r="I77" s="46" t="s">
        <v>67</v>
      </c>
      <c r="J77" s="46" t="s">
        <v>68</v>
      </c>
      <c r="K77" s="46" t="s">
        <v>69</v>
      </c>
      <c r="L77" s="46" t="s">
        <v>70</v>
      </c>
      <c r="M77" s="46" t="s">
        <v>71</v>
      </c>
      <c r="N77" s="46" t="s">
        <v>72</v>
      </c>
      <c r="O77" s="46" t="s">
        <v>73</v>
      </c>
      <c r="P77" s="46" t="s">
        <v>74</v>
      </c>
    </row>
    <row r="78" spans="1:16">
      <c r="A78" s="46">
        <v>1</v>
      </c>
      <c r="B78" s="51"/>
      <c r="C78" s="46"/>
      <c r="D78" s="46"/>
      <c r="E78" s="46"/>
      <c r="F78" s="46"/>
      <c r="G78" s="46"/>
      <c r="H78" s="46"/>
      <c r="I78" s="46"/>
      <c r="J78" s="45"/>
      <c r="K78" s="45"/>
      <c r="L78" s="45"/>
      <c r="M78" s="45"/>
      <c r="N78" s="45"/>
      <c r="O78" s="45"/>
      <c r="P78" s="45"/>
    </row>
    <row r="79" spans="1:16">
      <c r="A79" s="46">
        <f t="shared" ref="A79:A98" si="1">A78+1</f>
        <v>2</v>
      </c>
      <c r="B79" s="52" t="s">
        <v>75</v>
      </c>
      <c r="C79" s="46"/>
      <c r="D79" s="45"/>
      <c r="E79" s="45"/>
      <c r="F79" s="45"/>
      <c r="G79" s="45"/>
      <c r="H79" s="53"/>
      <c r="I79" s="53"/>
      <c r="J79" s="45"/>
      <c r="K79" s="45"/>
      <c r="L79" s="45"/>
      <c r="M79" s="45"/>
      <c r="N79" s="45"/>
      <c r="O79" s="45"/>
      <c r="P79" s="54"/>
    </row>
    <row r="80" spans="1:16">
      <c r="A80" s="46">
        <f t="shared" si="1"/>
        <v>3</v>
      </c>
      <c r="B80" s="55" t="s">
        <v>76</v>
      </c>
      <c r="C80" s="46"/>
      <c r="D80" s="45"/>
      <c r="E80" s="45"/>
      <c r="F80" s="45"/>
      <c r="G80" s="45"/>
      <c r="H80" s="45"/>
      <c r="I80" s="45"/>
      <c r="J80" s="45"/>
      <c r="K80" s="45"/>
      <c r="L80" s="45"/>
      <c r="M80" s="45"/>
      <c r="N80" s="45"/>
      <c r="O80" s="45"/>
      <c r="P80" s="54"/>
    </row>
    <row r="81" spans="1:16">
      <c r="A81" s="46">
        <f t="shared" si="1"/>
        <v>4</v>
      </c>
      <c r="B81" s="56" t="s">
        <v>77</v>
      </c>
      <c r="C81" s="46" t="s">
        <v>78</v>
      </c>
      <c r="D81" s="57">
        <f>D150</f>
        <v>23237416.687520001</v>
      </c>
      <c r="E81" s="57">
        <f t="shared" ref="E81:O81" si="2">E150</f>
        <v>19799163.133309998</v>
      </c>
      <c r="F81" s="57">
        <f t="shared" si="2"/>
        <v>15809739.559470002</v>
      </c>
      <c r="G81" s="57">
        <f t="shared" si="2"/>
        <v>10273403.912959998</v>
      </c>
      <c r="H81" s="57">
        <f t="shared" si="2"/>
        <v>5010739.9769600006</v>
      </c>
      <c r="I81" s="57">
        <f t="shared" si="2"/>
        <v>3853444.80914</v>
      </c>
      <c r="J81" s="57">
        <f t="shared" si="2"/>
        <v>2550010.11748</v>
      </c>
      <c r="K81" s="57">
        <f t="shared" si="2"/>
        <v>2388834.0396100003</v>
      </c>
      <c r="L81" s="57">
        <f t="shared" si="2"/>
        <v>3773641.9421799998</v>
      </c>
      <c r="M81" s="57">
        <f t="shared" si="2"/>
        <v>9230471.5705399998</v>
      </c>
      <c r="N81" s="57">
        <f t="shared" si="2"/>
        <v>17833779.987470001</v>
      </c>
      <c r="O81" s="57">
        <f t="shared" si="2"/>
        <v>23616106.68149</v>
      </c>
      <c r="P81" s="58">
        <f>SUM(D81:O81)</f>
        <v>137376752.41812998</v>
      </c>
    </row>
    <row r="82" spans="1:16">
      <c r="A82" s="46">
        <f t="shared" si="1"/>
        <v>5</v>
      </c>
      <c r="B82" s="45" t="s">
        <v>79</v>
      </c>
      <c r="C82" s="59" t="s">
        <v>80</v>
      </c>
      <c r="D82" s="60">
        <f t="shared" ref="D82:O82" si="3">D81/$P81</f>
        <v>0.16915101193244758</v>
      </c>
      <c r="E82" s="60">
        <f t="shared" si="3"/>
        <v>0.14412309786628097</v>
      </c>
      <c r="F82" s="60">
        <f t="shared" si="3"/>
        <v>0.1150830783315529</v>
      </c>
      <c r="G82" s="60">
        <f t="shared" si="3"/>
        <v>7.4782695995688639E-2</v>
      </c>
      <c r="H82" s="60">
        <f t="shared" si="3"/>
        <v>3.647443900630977E-2</v>
      </c>
      <c r="I82" s="60">
        <f t="shared" si="3"/>
        <v>2.8050195839623374E-2</v>
      </c>
      <c r="J82" s="60">
        <f t="shared" si="3"/>
        <v>1.85621662515256E-2</v>
      </c>
      <c r="K82" s="60">
        <f t="shared" si="3"/>
        <v>1.7388924964095595E-2</v>
      </c>
      <c r="L82" s="60">
        <f t="shared" si="3"/>
        <v>2.7469290660578915E-2</v>
      </c>
      <c r="M82" s="60">
        <f t="shared" si="3"/>
        <v>6.7190928654693033E-2</v>
      </c>
      <c r="N82" s="60">
        <f t="shared" si="3"/>
        <v>0.12981657866819996</v>
      </c>
      <c r="O82" s="60">
        <f t="shared" si="3"/>
        <v>0.17190759182900381</v>
      </c>
      <c r="P82" s="60">
        <f>SUM(D82:O82)</f>
        <v>1.0000000000000002</v>
      </c>
    </row>
    <row r="83" spans="1:16">
      <c r="A83" s="46">
        <f t="shared" si="1"/>
        <v>6</v>
      </c>
      <c r="B83" s="45"/>
      <c r="C83" s="61"/>
      <c r="D83" s="62"/>
      <c r="E83" s="62"/>
      <c r="F83" s="62"/>
      <c r="G83" s="62"/>
      <c r="H83" s="62"/>
      <c r="I83" s="62"/>
      <c r="J83" s="62"/>
      <c r="K83" s="62"/>
      <c r="L83" s="62"/>
      <c r="M83" s="62"/>
      <c r="N83" s="62"/>
      <c r="O83" s="62"/>
      <c r="P83" s="62"/>
    </row>
    <row r="84" spans="1:16">
      <c r="A84" s="46">
        <f t="shared" si="1"/>
        <v>7</v>
      </c>
      <c r="B84" s="55" t="s">
        <v>81</v>
      </c>
      <c r="C84" s="62"/>
      <c r="D84" s="62"/>
      <c r="E84" s="62"/>
      <c r="F84" s="62"/>
      <c r="G84" s="62"/>
      <c r="H84" s="62"/>
      <c r="I84" s="62"/>
      <c r="J84" s="62"/>
      <c r="K84" s="62"/>
      <c r="L84" s="62"/>
      <c r="M84" s="62"/>
      <c r="N84" s="62"/>
      <c r="O84" s="62"/>
      <c r="P84" s="62"/>
    </row>
    <row r="85" spans="1:16">
      <c r="A85" s="46">
        <f t="shared" si="1"/>
        <v>8</v>
      </c>
      <c r="B85" s="56" t="s">
        <v>77</v>
      </c>
      <c r="C85" s="46" t="s">
        <v>78</v>
      </c>
      <c r="D85" s="57">
        <f>D155</f>
        <v>8388797.9342700001</v>
      </c>
      <c r="E85" s="57">
        <f t="shared" ref="E85:O85" si="4">E155</f>
        <v>7067063.3167900005</v>
      </c>
      <c r="F85" s="57">
        <f t="shared" si="4"/>
        <v>7321089.6278200001</v>
      </c>
      <c r="G85" s="57">
        <f t="shared" si="4"/>
        <v>4504842.0195599999</v>
      </c>
      <c r="H85" s="57">
        <f t="shared" si="4"/>
        <v>3032887.0108800009</v>
      </c>
      <c r="I85" s="57">
        <f t="shared" si="4"/>
        <v>2350236.0959800002</v>
      </c>
      <c r="J85" s="57">
        <f t="shared" si="4"/>
        <v>1876475.5668800001</v>
      </c>
      <c r="K85" s="57">
        <f t="shared" si="4"/>
        <v>1951921.84589</v>
      </c>
      <c r="L85" s="57">
        <f t="shared" si="4"/>
        <v>2623331.8179299999</v>
      </c>
      <c r="M85" s="57">
        <f t="shared" si="4"/>
        <v>5074865.6680000005</v>
      </c>
      <c r="N85" s="57">
        <f t="shared" si="4"/>
        <v>6054567.0968300002</v>
      </c>
      <c r="O85" s="57">
        <f t="shared" si="4"/>
        <v>8501656.3899700008</v>
      </c>
      <c r="P85" s="58">
        <f>SUM(D85:O85)</f>
        <v>58747734.390799999</v>
      </c>
    </row>
    <row r="86" spans="1:16">
      <c r="A86" s="46">
        <f t="shared" si="1"/>
        <v>9</v>
      </c>
      <c r="B86" s="45" t="s">
        <v>79</v>
      </c>
      <c r="C86" s="59" t="s">
        <v>80</v>
      </c>
      <c r="D86" s="63">
        <f t="shared" ref="D86:O86" si="5">D85/$P85</f>
        <v>0.14279355657302933</v>
      </c>
      <c r="E86" s="63">
        <f t="shared" si="5"/>
        <v>0.12029507844130097</v>
      </c>
      <c r="F86" s="63">
        <f t="shared" si="5"/>
        <v>0.12461909729350339</v>
      </c>
      <c r="G86" s="63">
        <f t="shared" si="5"/>
        <v>7.6681119132067613E-2</v>
      </c>
      <c r="H86" s="63">
        <f t="shared" si="5"/>
        <v>5.1625599562780018E-2</v>
      </c>
      <c r="I86" s="63">
        <f t="shared" si="5"/>
        <v>4.0005561411880615E-2</v>
      </c>
      <c r="J86" s="63">
        <f t="shared" si="5"/>
        <v>3.1941241417028324E-2</v>
      </c>
      <c r="K86" s="63">
        <f t="shared" si="5"/>
        <v>3.3225482925102801E-2</v>
      </c>
      <c r="L86" s="63">
        <f t="shared" si="5"/>
        <v>4.4654178499534077E-2</v>
      </c>
      <c r="M86" s="63">
        <f t="shared" si="5"/>
        <v>8.6384023496823281E-2</v>
      </c>
      <c r="N86" s="63">
        <f t="shared" si="5"/>
        <v>0.1030604356000179</v>
      </c>
      <c r="O86" s="63">
        <f t="shared" si="5"/>
        <v>0.14471462564693177</v>
      </c>
      <c r="P86" s="63">
        <f>SUM(D86:O86)</f>
        <v>1.0000000000000002</v>
      </c>
    </row>
    <row r="87" spans="1:16">
      <c r="A87" s="46">
        <f t="shared" si="1"/>
        <v>10</v>
      </c>
      <c r="B87" s="45"/>
      <c r="C87" s="46"/>
      <c r="D87" s="63"/>
      <c r="E87" s="54"/>
      <c r="F87" s="54"/>
      <c r="G87" s="54"/>
      <c r="H87" s="54"/>
      <c r="I87" s="54"/>
      <c r="J87" s="54"/>
      <c r="K87" s="54"/>
      <c r="L87" s="54"/>
      <c r="M87" s="54"/>
      <c r="N87" s="54"/>
      <c r="O87" s="54"/>
      <c r="P87" s="54"/>
    </row>
    <row r="88" spans="1:16">
      <c r="A88" s="46">
        <f t="shared" si="1"/>
        <v>11</v>
      </c>
      <c r="B88" s="52" t="s">
        <v>82</v>
      </c>
      <c r="C88" s="46"/>
      <c r="D88" s="63"/>
      <c r="E88" s="54"/>
      <c r="F88" s="54"/>
      <c r="G88" s="54"/>
      <c r="H88" s="54"/>
      <c r="I88" s="54"/>
      <c r="J88" s="54"/>
      <c r="K88" s="54"/>
      <c r="L88" s="54"/>
      <c r="M88" s="54"/>
      <c r="N88" s="54"/>
      <c r="O88" s="54"/>
      <c r="P88" s="54"/>
    </row>
    <row r="89" spans="1:16">
      <c r="A89" s="46">
        <f t="shared" si="1"/>
        <v>12</v>
      </c>
      <c r="B89" s="55" t="s">
        <v>76</v>
      </c>
      <c r="C89" s="46"/>
      <c r="D89" s="63"/>
      <c r="E89" s="45"/>
      <c r="F89" s="45"/>
      <c r="G89" s="45"/>
      <c r="H89" s="45"/>
      <c r="I89" s="45"/>
      <c r="J89" s="45"/>
      <c r="K89" s="45"/>
      <c r="L89" s="45"/>
      <c r="M89" s="45"/>
      <c r="N89" s="45"/>
      <c r="O89" s="45"/>
      <c r="P89" s="45"/>
    </row>
    <row r="90" spans="1:16">
      <c r="A90" s="46">
        <f t="shared" si="1"/>
        <v>13</v>
      </c>
      <c r="B90" s="45" t="s">
        <v>354</v>
      </c>
      <c r="C90" s="46" t="s">
        <v>83</v>
      </c>
      <c r="D90" s="45"/>
      <c r="E90" s="45"/>
      <c r="F90" s="45"/>
      <c r="G90" s="45"/>
      <c r="H90" s="45"/>
      <c r="I90" s="45"/>
      <c r="J90" s="45"/>
      <c r="K90" s="45"/>
      <c r="L90" s="45"/>
      <c r="M90" s="45"/>
      <c r="N90" s="45"/>
      <c r="O90" s="45"/>
      <c r="P90" s="64">
        <f>D55</f>
        <v>447.99</v>
      </c>
    </row>
    <row r="91" spans="1:16">
      <c r="A91" s="46">
        <f t="shared" si="1"/>
        <v>14</v>
      </c>
      <c r="B91" s="45" t="s">
        <v>84</v>
      </c>
      <c r="C91" s="46" t="str">
        <f>"("&amp;A82&amp;") x ("&amp;A90&amp;")"</f>
        <v>(5) x (13)</v>
      </c>
      <c r="D91" s="65">
        <f>$P90*D$82</f>
        <v>75.777961835617191</v>
      </c>
      <c r="E91" s="65">
        <f t="shared" ref="E91:O91" si="6">$P90*E$82</f>
        <v>64.565706613115211</v>
      </c>
      <c r="F91" s="65">
        <f t="shared" si="6"/>
        <v>51.556068261752387</v>
      </c>
      <c r="G91" s="482">
        <f t="shared" si="6"/>
        <v>33.501899979108551</v>
      </c>
      <c r="H91" s="65">
        <f t="shared" si="6"/>
        <v>16.340183930436712</v>
      </c>
      <c r="I91" s="65">
        <f t="shared" si="6"/>
        <v>12.566207234192875</v>
      </c>
      <c r="J91" s="65">
        <f t="shared" si="6"/>
        <v>8.3156648590209539</v>
      </c>
      <c r="K91" s="65">
        <f t="shared" si="6"/>
        <v>7.7900644946651854</v>
      </c>
      <c r="L91" s="65">
        <f t="shared" si="6"/>
        <v>12.305967523032749</v>
      </c>
      <c r="M91" s="65">
        <f t="shared" si="6"/>
        <v>30.100864128015932</v>
      </c>
      <c r="N91" s="65">
        <f t="shared" si="6"/>
        <v>58.156529077566901</v>
      </c>
      <c r="O91" s="65">
        <f t="shared" si="6"/>
        <v>77.012882063475416</v>
      </c>
      <c r="P91" s="64">
        <f>SUM(D91:O91)</f>
        <v>447.99</v>
      </c>
    </row>
    <row r="92" spans="1:16">
      <c r="A92" s="46">
        <f t="shared" si="1"/>
        <v>15</v>
      </c>
      <c r="B92" s="45"/>
      <c r="C92" s="66"/>
      <c r="D92" s="45"/>
      <c r="E92" s="45"/>
      <c r="F92" s="45"/>
      <c r="G92" s="45"/>
      <c r="H92" s="45"/>
      <c r="I92" s="45"/>
      <c r="J92" s="45"/>
      <c r="K92" s="45"/>
      <c r="L92" s="45"/>
      <c r="M92" s="45"/>
      <c r="N92" s="45"/>
      <c r="O92" s="45"/>
      <c r="P92" s="64"/>
    </row>
    <row r="93" spans="1:16">
      <c r="A93" s="46">
        <f t="shared" si="1"/>
        <v>16</v>
      </c>
      <c r="B93" s="55" t="s">
        <v>81</v>
      </c>
      <c r="C93" s="66"/>
      <c r="D93" s="45"/>
      <c r="E93" s="45"/>
      <c r="F93" s="45"/>
      <c r="G93" s="45"/>
      <c r="H93" s="45"/>
      <c r="I93" s="45"/>
      <c r="J93" s="45"/>
      <c r="K93" s="45"/>
      <c r="L93" s="45"/>
      <c r="M93" s="45"/>
      <c r="N93" s="45"/>
      <c r="O93" s="45"/>
      <c r="P93" s="64"/>
    </row>
    <row r="94" spans="1:16">
      <c r="A94" s="46">
        <f t="shared" si="1"/>
        <v>17</v>
      </c>
      <c r="B94" s="45" t="s">
        <v>354</v>
      </c>
      <c r="C94" s="46" t="s">
        <v>83</v>
      </c>
      <c r="D94" s="45"/>
      <c r="E94" s="45"/>
      <c r="F94" s="45"/>
      <c r="G94" s="45"/>
      <c r="H94" s="45"/>
      <c r="I94" s="45"/>
      <c r="J94" s="45"/>
      <c r="K94" s="45"/>
      <c r="L94" s="45"/>
      <c r="M94" s="45"/>
      <c r="N94" s="45"/>
      <c r="O94" s="45"/>
      <c r="P94" s="64">
        <f>E55</f>
        <v>5166.9799999999996</v>
      </c>
    </row>
    <row r="95" spans="1:16">
      <c r="A95" s="46">
        <f t="shared" si="1"/>
        <v>18</v>
      </c>
      <c r="B95" s="45" t="s">
        <v>84</v>
      </c>
      <c r="C95" s="46" t="str">
        <f>"("&amp;A86&amp;") x ("&amp;A94&amp;")"</f>
        <v>(9) x (17)</v>
      </c>
      <c r="D95" s="65">
        <f>$P94*D$86</f>
        <v>737.81145094171109</v>
      </c>
      <c r="E95" s="65">
        <f t="shared" ref="E95:O95" si="7">$P94*E$86</f>
        <v>621.5622644046332</v>
      </c>
      <c r="F95" s="65">
        <f t="shared" si="7"/>
        <v>643.90438333358611</v>
      </c>
      <c r="G95" s="65">
        <f t="shared" si="7"/>
        <v>396.20980893301066</v>
      </c>
      <c r="H95" s="65">
        <f t="shared" si="7"/>
        <v>266.74844042889305</v>
      </c>
      <c r="I95" s="65">
        <f t="shared" si="7"/>
        <v>206.7079357039589</v>
      </c>
      <c r="J95" s="65">
        <f t="shared" si="7"/>
        <v>165.03975557695699</v>
      </c>
      <c r="K95" s="65">
        <f t="shared" si="7"/>
        <v>171.67540576434766</v>
      </c>
      <c r="L95" s="65">
        <f t="shared" si="7"/>
        <v>230.72724722352257</v>
      </c>
      <c r="M95" s="65">
        <f t="shared" si="7"/>
        <v>446.34452172761593</v>
      </c>
      <c r="N95" s="65">
        <f t="shared" si="7"/>
        <v>532.51120953658051</v>
      </c>
      <c r="O95" s="65">
        <f t="shared" si="7"/>
        <v>747.73757642518342</v>
      </c>
      <c r="P95" s="64">
        <f>SUM(D95:O95)</f>
        <v>5166.9799999999996</v>
      </c>
    </row>
    <row r="96" spans="1:16">
      <c r="A96" s="46">
        <f t="shared" si="1"/>
        <v>19</v>
      </c>
      <c r="B96" s="45"/>
      <c r="C96" s="66"/>
      <c r="D96" s="46"/>
      <c r="E96" s="46"/>
      <c r="F96" s="46"/>
      <c r="G96" s="46"/>
      <c r="H96" s="45"/>
      <c r="I96" s="45"/>
      <c r="J96" s="45"/>
      <c r="K96" s="45"/>
      <c r="L96" s="45"/>
      <c r="M96" s="45"/>
      <c r="N96" s="45"/>
      <c r="O96" s="45"/>
      <c r="P96" s="64"/>
    </row>
    <row r="97" spans="1:19">
      <c r="A97" s="46">
        <f t="shared" si="1"/>
        <v>20</v>
      </c>
      <c r="B97" s="45" t="str">
        <f>B58</f>
        <v xml:space="preserve">*Rate Schedules 101, 102.  </v>
      </c>
      <c r="C97" s="66"/>
      <c r="D97" s="46"/>
      <c r="E97" s="46"/>
      <c r="F97" s="46"/>
      <c r="G97" s="46"/>
      <c r="H97" s="45"/>
      <c r="I97" s="45"/>
      <c r="J97" s="45"/>
      <c r="K97" s="45"/>
      <c r="L97" s="45"/>
      <c r="M97" s="45"/>
      <c r="N97" s="45"/>
      <c r="O97" s="45"/>
      <c r="P97" s="64"/>
    </row>
    <row r="98" spans="1:19">
      <c r="A98" s="46">
        <f t="shared" si="1"/>
        <v>21</v>
      </c>
      <c r="B98" s="45" t="str">
        <f>B59</f>
        <v xml:space="preserve">**Rate Schedules 111, 112, 116, 131.  </v>
      </c>
      <c r="C98" s="46"/>
      <c r="D98" s="46"/>
      <c r="E98" s="46"/>
      <c r="F98" s="46"/>
      <c r="G98" s="46"/>
      <c r="H98" s="45"/>
      <c r="I98" s="45"/>
      <c r="J98" s="45"/>
      <c r="K98" s="45"/>
      <c r="L98" s="45"/>
      <c r="M98" s="45"/>
      <c r="N98" s="45"/>
      <c r="O98" s="45"/>
      <c r="P98" s="45"/>
    </row>
    <row r="99" spans="1:19">
      <c r="A99" s="67"/>
      <c r="B99" s="67"/>
      <c r="C99" s="67"/>
      <c r="D99" s="67"/>
      <c r="E99" s="67"/>
      <c r="F99" s="67"/>
      <c r="G99" s="67"/>
      <c r="H99" s="67"/>
      <c r="I99" s="67"/>
      <c r="J99" s="67"/>
      <c r="K99" s="67"/>
      <c r="L99" s="67"/>
      <c r="M99" s="67"/>
      <c r="N99" s="67"/>
      <c r="O99" s="67"/>
      <c r="P99" s="67"/>
    </row>
    <row r="100" spans="1:19" ht="18.75">
      <c r="A100" s="26" t="s">
        <v>308</v>
      </c>
    </row>
    <row r="102" spans="1:19">
      <c r="A102" t="s">
        <v>383</v>
      </c>
    </row>
    <row r="103" spans="1:19">
      <c r="A103" t="s">
        <v>86</v>
      </c>
    </row>
    <row r="104" spans="1:19">
      <c r="A104" t="s">
        <v>384</v>
      </c>
    </row>
    <row r="106" spans="1:19">
      <c r="A106" s="68" t="s">
        <v>87</v>
      </c>
      <c r="B106" s="68"/>
      <c r="C106" s="68"/>
      <c r="D106" s="68"/>
      <c r="E106" s="68"/>
      <c r="F106" s="68"/>
      <c r="G106" s="68"/>
      <c r="H106" s="68"/>
      <c r="I106" s="68"/>
      <c r="J106" s="68"/>
      <c r="K106" s="68"/>
      <c r="L106" s="68"/>
      <c r="M106" s="68"/>
      <c r="N106" s="68"/>
      <c r="O106" s="68"/>
      <c r="P106" s="68"/>
    </row>
    <row r="107" spans="1:19">
      <c r="A107" s="68"/>
      <c r="B107" s="68"/>
      <c r="C107" s="68"/>
      <c r="D107" s="73" t="s">
        <v>333</v>
      </c>
      <c r="E107" s="73" t="s">
        <v>336</v>
      </c>
      <c r="F107" s="73" t="s">
        <v>337</v>
      </c>
      <c r="G107" s="73" t="s">
        <v>338</v>
      </c>
      <c r="H107" s="73" t="s">
        <v>56</v>
      </c>
      <c r="I107" s="73" t="s">
        <v>339</v>
      </c>
      <c r="J107" s="73" t="s">
        <v>340</v>
      </c>
      <c r="K107" s="73" t="s">
        <v>341</v>
      </c>
      <c r="L107" s="73" t="s">
        <v>342</v>
      </c>
      <c r="M107" s="73" t="s">
        <v>344</v>
      </c>
      <c r="N107" s="73" t="s">
        <v>345</v>
      </c>
      <c r="O107" s="73" t="s">
        <v>175</v>
      </c>
      <c r="P107" s="303" t="s">
        <v>88</v>
      </c>
      <c r="R107" s="73" t="s">
        <v>281</v>
      </c>
    </row>
    <row r="108" spans="1:19">
      <c r="A108" s="68" t="s">
        <v>89</v>
      </c>
      <c r="B108" s="68"/>
      <c r="C108" s="68"/>
      <c r="D108" s="68"/>
      <c r="E108" s="68"/>
      <c r="F108" s="68"/>
      <c r="G108" s="68"/>
      <c r="H108" s="68"/>
      <c r="I108" s="68"/>
      <c r="J108" s="68"/>
      <c r="K108" s="68"/>
      <c r="L108" s="68"/>
      <c r="M108" s="68"/>
      <c r="N108" s="68"/>
      <c r="O108" s="68"/>
      <c r="P108" s="68"/>
    </row>
    <row r="109" spans="1:19">
      <c r="A109" s="68"/>
      <c r="B109" s="68" t="s">
        <v>90</v>
      </c>
      <c r="C109" s="68"/>
      <c r="D109" s="69">
        <v>20873743.687520001</v>
      </c>
      <c r="E109" s="69">
        <v>21233613.133309998</v>
      </c>
      <c r="F109" s="69">
        <v>19974452.559470002</v>
      </c>
      <c r="G109" s="69">
        <v>11975808.912959998</v>
      </c>
      <c r="H109" s="69">
        <v>5994916.9769600006</v>
      </c>
      <c r="I109" s="69">
        <v>3757561.80914</v>
      </c>
      <c r="J109" s="69">
        <v>2208503.11748</v>
      </c>
      <c r="K109" s="69">
        <v>2051764.0396100001</v>
      </c>
      <c r="L109" s="69">
        <v>2516301.9421799998</v>
      </c>
      <c r="M109" s="69">
        <v>4188892.5705400002</v>
      </c>
      <c r="N109" s="69">
        <v>13139925.987469999</v>
      </c>
      <c r="O109" s="69">
        <v>20137931.68149</v>
      </c>
      <c r="P109" s="70">
        <f t="shared" ref="P109:P114" si="8">SUM(D109:O109)</f>
        <v>128053416.41812998</v>
      </c>
      <c r="R109" s="304">
        <v>128053416</v>
      </c>
      <c r="S109" s="74">
        <f>R109-P109</f>
        <v>-0.41812998056411743</v>
      </c>
    </row>
    <row r="110" spans="1:19">
      <c r="A110" s="68"/>
      <c r="B110" s="68" t="s">
        <v>276</v>
      </c>
      <c r="C110" s="68"/>
      <c r="D110" s="69">
        <v>7733829.9342700001</v>
      </c>
      <c r="E110" s="69">
        <v>7649347.3167900005</v>
      </c>
      <c r="F110" s="69">
        <v>8396949.6278200001</v>
      </c>
      <c r="G110" s="69">
        <v>5216217.0195599999</v>
      </c>
      <c r="H110" s="69">
        <v>3256410.0108800009</v>
      </c>
      <c r="I110" s="69">
        <v>2389136.0959800002</v>
      </c>
      <c r="J110" s="69">
        <v>1669083.5668800001</v>
      </c>
      <c r="K110" s="69">
        <v>1683705.84589</v>
      </c>
      <c r="L110" s="69">
        <v>1961560.8179299999</v>
      </c>
      <c r="M110" s="69">
        <v>2497413.6680000005</v>
      </c>
      <c r="N110" s="69">
        <v>5362033.0968300002</v>
      </c>
      <c r="O110" s="69">
        <v>7618090.3899699999</v>
      </c>
      <c r="P110" s="70">
        <f t="shared" si="8"/>
        <v>55433777.390800007</v>
      </c>
      <c r="R110" s="304">
        <v>55433777</v>
      </c>
      <c r="S110" s="74">
        <f t="shared" ref="S110:S114" si="9">R110-P110</f>
        <v>-0.39080000668764114</v>
      </c>
    </row>
    <row r="111" spans="1:19">
      <c r="A111" s="68"/>
      <c r="B111" s="68" t="s">
        <v>277</v>
      </c>
      <c r="C111" s="68"/>
      <c r="D111" s="69">
        <v>0</v>
      </c>
      <c r="E111" s="69">
        <v>0</v>
      </c>
      <c r="F111" s="69">
        <v>0</v>
      </c>
      <c r="G111" s="69">
        <v>0</v>
      </c>
      <c r="H111" s="69">
        <v>0</v>
      </c>
      <c r="I111" s="69">
        <v>0</v>
      </c>
      <c r="J111" s="69">
        <v>0</v>
      </c>
      <c r="K111" s="69">
        <v>0</v>
      </c>
      <c r="L111" s="69">
        <v>0</v>
      </c>
      <c r="M111" s="69">
        <v>0</v>
      </c>
      <c r="N111" s="69">
        <v>0</v>
      </c>
      <c r="O111" s="69">
        <v>0</v>
      </c>
      <c r="P111" s="70">
        <f t="shared" si="8"/>
        <v>0</v>
      </c>
      <c r="S111" s="74">
        <f t="shared" si="9"/>
        <v>0</v>
      </c>
    </row>
    <row r="112" spans="1:19">
      <c r="A112" s="68"/>
      <c r="B112" s="68" t="s">
        <v>91</v>
      </c>
      <c r="C112" s="68"/>
      <c r="D112" s="69">
        <v>127341.609</v>
      </c>
      <c r="E112" s="69">
        <v>65536.154999999999</v>
      </c>
      <c r="F112" s="69">
        <v>183530.55100000001</v>
      </c>
      <c r="G112" s="69">
        <v>86985.383999999991</v>
      </c>
      <c r="H112" s="69">
        <v>65394.620999999999</v>
      </c>
      <c r="I112" s="69">
        <v>51440</v>
      </c>
      <c r="J112" s="69">
        <v>42047</v>
      </c>
      <c r="K112" s="69">
        <v>42398.442999999999</v>
      </c>
      <c r="L112" s="69">
        <v>47105</v>
      </c>
      <c r="M112" s="69">
        <v>54977</v>
      </c>
      <c r="N112" s="69">
        <v>81553.778999999995</v>
      </c>
      <c r="O112" s="69">
        <v>126568.784</v>
      </c>
      <c r="P112" s="70">
        <f t="shared" si="8"/>
        <v>974878.326</v>
      </c>
      <c r="R112" s="304">
        <v>974878</v>
      </c>
      <c r="S112" s="74">
        <f t="shared" si="9"/>
        <v>-0.32600000000093132</v>
      </c>
    </row>
    <row r="113" spans="1:20">
      <c r="A113" s="68"/>
      <c r="B113" s="68" t="s">
        <v>92</v>
      </c>
      <c r="C113" s="68"/>
      <c r="D113" s="69">
        <v>3192839</v>
      </c>
      <c r="E113" s="69">
        <v>3218284</v>
      </c>
      <c r="F113" s="69">
        <v>3435588</v>
      </c>
      <c r="G113" s="69">
        <v>3061225</v>
      </c>
      <c r="H113" s="69">
        <v>2572892</v>
      </c>
      <c r="I113" s="69">
        <v>2306224</v>
      </c>
      <c r="J113" s="69">
        <v>2002070</v>
      </c>
      <c r="K113" s="69">
        <v>2081810</v>
      </c>
      <c r="L113" s="69">
        <v>1960700</v>
      </c>
      <c r="M113" s="69">
        <v>1782048</v>
      </c>
      <c r="N113" s="69">
        <v>2865078</v>
      </c>
      <c r="O113" s="69">
        <v>2895484</v>
      </c>
      <c r="P113" s="70">
        <f t="shared" si="8"/>
        <v>31374242</v>
      </c>
      <c r="R113" s="304">
        <v>31374242</v>
      </c>
      <c r="S113" s="74">
        <f t="shared" si="9"/>
        <v>0</v>
      </c>
    </row>
    <row r="114" spans="1:20">
      <c r="A114" s="68"/>
      <c r="B114" s="68" t="s">
        <v>93</v>
      </c>
      <c r="C114" s="68"/>
      <c r="D114" s="69">
        <v>4453974</v>
      </c>
      <c r="E114" s="69">
        <v>4242143</v>
      </c>
      <c r="F114" s="69">
        <v>4009481</v>
      </c>
      <c r="G114" s="69">
        <v>4030396</v>
      </c>
      <c r="H114" s="69">
        <v>3889547</v>
      </c>
      <c r="I114" s="69">
        <v>3615169</v>
      </c>
      <c r="J114" s="69">
        <v>3768659</v>
      </c>
      <c r="K114" s="69">
        <v>3825625</v>
      </c>
      <c r="L114" s="69">
        <v>3986206</v>
      </c>
      <c r="M114" s="69">
        <v>3746235</v>
      </c>
      <c r="N114" s="69">
        <v>4643371</v>
      </c>
      <c r="O114" s="69">
        <v>4179515</v>
      </c>
      <c r="P114" s="70">
        <f t="shared" si="8"/>
        <v>48390321</v>
      </c>
      <c r="R114" s="304">
        <f>37592208+10798113</f>
        <v>48390321</v>
      </c>
      <c r="S114" s="74">
        <f t="shared" si="9"/>
        <v>0</v>
      </c>
    </row>
    <row r="115" spans="1:20">
      <c r="A115" s="68" t="s">
        <v>94</v>
      </c>
      <c r="B115" s="68"/>
      <c r="C115" s="68"/>
      <c r="D115" s="71">
        <f t="shared" ref="D115:L115" si="10">SUM(D109:D114)</f>
        <v>36381728.230790004</v>
      </c>
      <c r="E115" s="71">
        <f t="shared" si="10"/>
        <v>36408923.605099998</v>
      </c>
      <c r="F115" s="71">
        <f t="shared" si="10"/>
        <v>36000001.738289997</v>
      </c>
      <c r="G115" s="71">
        <f t="shared" si="10"/>
        <v>24370632.316519998</v>
      </c>
      <c r="H115" s="71">
        <f t="shared" si="10"/>
        <v>15779160.60884</v>
      </c>
      <c r="I115" s="71">
        <f t="shared" si="10"/>
        <v>12119530.90512</v>
      </c>
      <c r="J115" s="71">
        <f t="shared" si="10"/>
        <v>9690362.6843600012</v>
      </c>
      <c r="K115" s="71">
        <f t="shared" si="10"/>
        <v>9685303.3284999989</v>
      </c>
      <c r="L115" s="71">
        <f t="shared" si="10"/>
        <v>10471873.76011</v>
      </c>
      <c r="M115" s="71">
        <f>SUM(M109:M114)</f>
        <v>12269566.238540001</v>
      </c>
      <c r="N115" s="71">
        <f t="shared" ref="N115:P115" si="11">SUM(N109:N114)</f>
        <v>26091961.863299999</v>
      </c>
      <c r="O115" s="71">
        <f t="shared" si="11"/>
        <v>34957589.855460003</v>
      </c>
      <c r="P115" s="71">
        <f t="shared" si="11"/>
        <v>264226635.13492998</v>
      </c>
    </row>
    <row r="116" spans="1:20">
      <c r="A116" s="68"/>
      <c r="B116" s="68"/>
      <c r="C116" s="68"/>
      <c r="D116" s="69"/>
      <c r="E116" s="69"/>
      <c r="F116" s="69"/>
      <c r="G116" s="69"/>
      <c r="H116" s="69"/>
      <c r="I116" s="69"/>
      <c r="J116" s="69"/>
      <c r="K116" s="69"/>
      <c r="L116" s="69"/>
      <c r="M116" s="69"/>
      <c r="N116" s="69"/>
      <c r="O116" s="69"/>
      <c r="P116" s="69"/>
    </row>
    <row r="117" spans="1:20">
      <c r="A117" s="68" t="s">
        <v>95</v>
      </c>
      <c r="B117" s="68"/>
      <c r="C117" s="68"/>
      <c r="D117" s="69"/>
      <c r="E117" s="69"/>
      <c r="F117" s="69"/>
      <c r="G117" s="69"/>
      <c r="H117" s="69"/>
      <c r="I117" s="69"/>
      <c r="J117" s="69"/>
      <c r="K117" s="69"/>
      <c r="L117" s="69"/>
      <c r="M117" s="69"/>
      <c r="N117" s="69"/>
      <c r="O117" s="69"/>
      <c r="P117" s="69"/>
    </row>
    <row r="118" spans="1:20">
      <c r="A118" s="68"/>
      <c r="B118" s="68" t="s">
        <v>278</v>
      </c>
      <c r="C118" s="68"/>
      <c r="D118" s="69"/>
      <c r="E118" s="69"/>
      <c r="F118" s="69"/>
      <c r="G118" s="69"/>
      <c r="H118" s="69"/>
      <c r="I118" s="69"/>
      <c r="J118" s="69"/>
      <c r="K118" s="69"/>
      <c r="L118" s="69"/>
      <c r="M118" s="69"/>
      <c r="N118" s="69"/>
      <c r="O118" s="69"/>
      <c r="P118" s="69">
        <f>SUM(D118:O118)</f>
        <v>0</v>
      </c>
    </row>
    <row r="119" spans="1:20">
      <c r="A119" s="68"/>
      <c r="B119" s="68" t="s">
        <v>279</v>
      </c>
      <c r="C119" s="68"/>
      <c r="D119" s="69"/>
      <c r="E119" s="69"/>
      <c r="F119" s="69"/>
      <c r="G119" s="69"/>
      <c r="H119" s="69"/>
      <c r="I119" s="69"/>
      <c r="J119" s="69"/>
      <c r="K119" s="69"/>
      <c r="L119" s="69"/>
      <c r="M119" s="69"/>
      <c r="N119" s="69"/>
      <c r="O119" s="69"/>
      <c r="P119" s="69">
        <f>SUM(D119:O119)</f>
        <v>0</v>
      </c>
    </row>
    <row r="120" spans="1:20">
      <c r="A120" s="68"/>
      <c r="B120" s="68" t="s">
        <v>280</v>
      </c>
      <c r="C120" s="68"/>
      <c r="D120" s="69">
        <v>0</v>
      </c>
      <c r="E120" s="69">
        <v>0</v>
      </c>
      <c r="F120" s="69">
        <v>0</v>
      </c>
      <c r="G120" s="69">
        <v>0</v>
      </c>
      <c r="H120" s="69">
        <v>0</v>
      </c>
      <c r="I120" s="69">
        <v>0</v>
      </c>
      <c r="J120" s="69">
        <v>0</v>
      </c>
      <c r="K120" s="69">
        <v>0</v>
      </c>
      <c r="L120" s="69">
        <v>0</v>
      </c>
      <c r="M120" s="69">
        <v>0</v>
      </c>
      <c r="N120" s="69"/>
      <c r="O120" s="69"/>
      <c r="P120" s="69">
        <f>SUM(D120:O120)</f>
        <v>0</v>
      </c>
    </row>
    <row r="121" spans="1:20">
      <c r="A121" s="68" t="s">
        <v>96</v>
      </c>
      <c r="B121" s="68"/>
      <c r="C121" s="68"/>
      <c r="D121" s="71">
        <f t="shared" ref="D121:L121" si="12">SUM(D118:D120)</f>
        <v>0</v>
      </c>
      <c r="E121" s="71">
        <f t="shared" si="12"/>
        <v>0</v>
      </c>
      <c r="F121" s="71">
        <f t="shared" si="12"/>
        <v>0</v>
      </c>
      <c r="G121" s="71">
        <f t="shared" si="12"/>
        <v>0</v>
      </c>
      <c r="H121" s="71">
        <f t="shared" si="12"/>
        <v>0</v>
      </c>
      <c r="I121" s="71">
        <f t="shared" si="12"/>
        <v>0</v>
      </c>
      <c r="J121" s="71">
        <f t="shared" si="12"/>
        <v>0</v>
      </c>
      <c r="K121" s="71">
        <f t="shared" si="12"/>
        <v>0</v>
      </c>
      <c r="L121" s="71">
        <f t="shared" si="12"/>
        <v>0</v>
      </c>
      <c r="M121" s="71">
        <f>SUM(M118:M120)</f>
        <v>0</v>
      </c>
      <c r="N121" s="71">
        <f t="shared" ref="N121:P121" si="13">SUM(N118:N120)</f>
        <v>0</v>
      </c>
      <c r="O121" s="71">
        <f t="shared" si="13"/>
        <v>0</v>
      </c>
      <c r="P121" s="71">
        <f t="shared" si="13"/>
        <v>0</v>
      </c>
    </row>
    <row r="122" spans="1:20">
      <c r="A122" s="68"/>
      <c r="B122" s="68"/>
      <c r="C122" s="68"/>
      <c r="D122" s="69"/>
      <c r="E122" s="69"/>
      <c r="F122" s="69"/>
      <c r="G122" s="69"/>
      <c r="H122" s="69"/>
      <c r="I122" s="69"/>
      <c r="J122" s="69"/>
      <c r="K122" s="69"/>
      <c r="L122" s="69"/>
      <c r="M122" s="69"/>
      <c r="N122" s="69"/>
      <c r="O122" s="69"/>
      <c r="P122" s="69"/>
    </row>
    <row r="123" spans="1:20">
      <c r="A123" s="68" t="s">
        <v>97</v>
      </c>
      <c r="B123" s="68"/>
      <c r="C123" s="68"/>
      <c r="D123" s="68"/>
      <c r="E123" s="68"/>
      <c r="F123" s="68"/>
      <c r="G123" s="68"/>
      <c r="H123" s="68"/>
      <c r="I123" s="68"/>
      <c r="J123" s="68"/>
      <c r="K123" s="68"/>
      <c r="L123" s="68"/>
      <c r="M123" s="68"/>
      <c r="N123" s="68"/>
      <c r="O123" s="68"/>
      <c r="P123" s="68"/>
      <c r="Q123" s="136"/>
      <c r="R123" s="136"/>
      <c r="S123" s="136"/>
      <c r="T123" s="136"/>
    </row>
    <row r="124" spans="1:20">
      <c r="A124" s="68"/>
      <c r="B124" s="68" t="s">
        <v>90</v>
      </c>
      <c r="C124" s="68"/>
      <c r="D124" s="69">
        <v>-188869</v>
      </c>
      <c r="E124" s="69">
        <v>267245</v>
      </c>
      <c r="F124" s="69">
        <v>-5208935</v>
      </c>
      <c r="G124" s="69">
        <v>-3013644</v>
      </c>
      <c r="H124" s="69">
        <v>-1528849</v>
      </c>
      <c r="I124" s="69">
        <v>-1011963</v>
      </c>
      <c r="J124" s="69">
        <v>-160054</v>
      </c>
      <c r="K124" s="69">
        <v>279140</v>
      </c>
      <c r="L124" s="69">
        <v>639699</v>
      </c>
      <c r="M124" s="69">
        <v>4788356</v>
      </c>
      <c r="N124" s="69">
        <v>4017897</v>
      </c>
      <c r="O124" s="69">
        <v>1393886</v>
      </c>
      <c r="P124" s="70">
        <v>273909</v>
      </c>
      <c r="Q124" s="136"/>
      <c r="R124" s="357">
        <v>273909</v>
      </c>
      <c r="S124" s="358">
        <f t="shared" ref="S124:S129" si="14">R124-P124</f>
        <v>0</v>
      </c>
      <c r="T124" s="136"/>
    </row>
    <row r="125" spans="1:20">
      <c r="A125" s="68"/>
      <c r="B125" s="68" t="s">
        <v>276</v>
      </c>
      <c r="C125" s="68"/>
      <c r="D125" s="69">
        <v>-142272</v>
      </c>
      <c r="E125" s="69">
        <v>-50790</v>
      </c>
      <c r="F125" s="69">
        <v>-1402004</v>
      </c>
      <c r="G125" s="69">
        <v>-1162330</v>
      </c>
      <c r="H125" s="69">
        <v>-409979</v>
      </c>
      <c r="I125" s="69">
        <v>-417906</v>
      </c>
      <c r="J125" s="69">
        <v>20716</v>
      </c>
      <c r="K125" s="69">
        <v>246707</v>
      </c>
      <c r="L125" s="69">
        <v>432367</v>
      </c>
      <c r="M125" s="69">
        <v>2490712</v>
      </c>
      <c r="N125" s="69">
        <v>461307</v>
      </c>
      <c r="O125" s="69">
        <v>233419</v>
      </c>
      <c r="P125" s="70">
        <v>299947</v>
      </c>
      <c r="Q125" s="136"/>
      <c r="R125" s="357">
        <v>299947</v>
      </c>
      <c r="S125" s="358">
        <f t="shared" si="14"/>
        <v>0</v>
      </c>
      <c r="T125" s="136"/>
    </row>
    <row r="126" spans="1:20">
      <c r="A126" s="68"/>
      <c r="B126" s="68" t="s">
        <v>277</v>
      </c>
      <c r="C126" s="68"/>
      <c r="D126" s="69">
        <v>0</v>
      </c>
      <c r="E126" s="69">
        <v>0</v>
      </c>
      <c r="F126" s="69">
        <v>0</v>
      </c>
      <c r="G126" s="69">
        <v>0</v>
      </c>
      <c r="H126" s="69">
        <v>0</v>
      </c>
      <c r="I126" s="69">
        <v>0</v>
      </c>
      <c r="J126" s="69">
        <v>0</v>
      </c>
      <c r="K126" s="69">
        <v>0</v>
      </c>
      <c r="L126" s="69">
        <v>0</v>
      </c>
      <c r="M126" s="69">
        <v>0</v>
      </c>
      <c r="N126" s="69">
        <v>0</v>
      </c>
      <c r="O126" s="69">
        <v>0</v>
      </c>
      <c r="P126" s="70">
        <f t="shared" ref="P126:P129" si="15">SUM(D126:O126)</f>
        <v>0</v>
      </c>
      <c r="Q126" s="136"/>
      <c r="R126" s="357">
        <v>0</v>
      </c>
      <c r="S126" s="358">
        <f t="shared" si="14"/>
        <v>0</v>
      </c>
      <c r="T126" s="136"/>
    </row>
    <row r="127" spans="1:20">
      <c r="A127" s="68"/>
      <c r="B127" s="68" t="s">
        <v>91</v>
      </c>
      <c r="C127" s="68"/>
      <c r="D127" s="69">
        <v>0</v>
      </c>
      <c r="E127" s="69">
        <v>0</v>
      </c>
      <c r="F127" s="69">
        <v>0</v>
      </c>
      <c r="G127" s="69">
        <v>0</v>
      </c>
      <c r="H127" s="69">
        <v>0</v>
      </c>
      <c r="I127" s="69">
        <v>0</v>
      </c>
      <c r="J127" s="69">
        <v>0</v>
      </c>
      <c r="K127" s="69">
        <v>0</v>
      </c>
      <c r="L127" s="69">
        <v>0</v>
      </c>
      <c r="M127" s="69">
        <v>0</v>
      </c>
      <c r="N127" s="69">
        <v>0</v>
      </c>
      <c r="O127" s="69">
        <v>0</v>
      </c>
      <c r="P127" s="70">
        <f t="shared" si="15"/>
        <v>0</v>
      </c>
      <c r="Q127" s="136"/>
      <c r="R127" s="136"/>
      <c r="S127" s="358">
        <f t="shared" si="14"/>
        <v>0</v>
      </c>
      <c r="T127" s="136"/>
    </row>
    <row r="128" spans="1:20">
      <c r="A128" s="68"/>
      <c r="B128" s="68" t="s">
        <v>92</v>
      </c>
      <c r="C128" s="68"/>
      <c r="D128" s="69">
        <v>0</v>
      </c>
      <c r="E128" s="69">
        <v>0</v>
      </c>
      <c r="F128" s="69">
        <v>0</v>
      </c>
      <c r="G128" s="69">
        <v>0</v>
      </c>
      <c r="H128" s="69">
        <v>0</v>
      </c>
      <c r="I128" s="69">
        <v>0</v>
      </c>
      <c r="J128" s="69">
        <v>0</v>
      </c>
      <c r="K128" s="69">
        <v>0</v>
      </c>
      <c r="L128" s="69">
        <v>0</v>
      </c>
      <c r="M128" s="69">
        <v>0</v>
      </c>
      <c r="N128" s="69">
        <v>0</v>
      </c>
      <c r="O128" s="69">
        <v>0</v>
      </c>
      <c r="P128" s="70">
        <f t="shared" si="15"/>
        <v>0</v>
      </c>
      <c r="Q128" s="136"/>
      <c r="R128" s="136"/>
      <c r="S128" s="358">
        <f t="shared" si="14"/>
        <v>0</v>
      </c>
      <c r="T128" s="136"/>
    </row>
    <row r="129" spans="1:20">
      <c r="A129" s="68"/>
      <c r="B129" s="68" t="s">
        <v>93</v>
      </c>
      <c r="C129" s="68"/>
      <c r="D129" s="69">
        <v>0</v>
      </c>
      <c r="E129" s="69">
        <v>0</v>
      </c>
      <c r="F129" s="69">
        <v>0</v>
      </c>
      <c r="G129" s="69">
        <v>0</v>
      </c>
      <c r="H129" s="69">
        <v>0</v>
      </c>
      <c r="I129" s="69">
        <v>0</v>
      </c>
      <c r="J129" s="69">
        <v>0</v>
      </c>
      <c r="K129" s="69">
        <v>0</v>
      </c>
      <c r="L129" s="69">
        <v>0</v>
      </c>
      <c r="M129" s="69">
        <v>0</v>
      </c>
      <c r="N129" s="69">
        <v>0</v>
      </c>
      <c r="O129" s="69">
        <v>0</v>
      </c>
      <c r="P129" s="70">
        <f t="shared" si="15"/>
        <v>0</v>
      </c>
      <c r="Q129" s="136"/>
      <c r="R129" s="136"/>
      <c r="S129" s="358">
        <f t="shared" si="14"/>
        <v>0</v>
      </c>
      <c r="T129" s="136"/>
    </row>
    <row r="130" spans="1:20">
      <c r="A130" s="68" t="s">
        <v>97</v>
      </c>
      <c r="B130" s="68"/>
      <c r="C130" s="68"/>
      <c r="D130" s="72">
        <f t="shared" ref="D130:L130" si="16">SUM(D124:D129)</f>
        <v>-331141</v>
      </c>
      <c r="E130" s="72">
        <f t="shared" si="16"/>
        <v>216455</v>
      </c>
      <c r="F130" s="72">
        <f t="shared" si="16"/>
        <v>-6610939</v>
      </c>
      <c r="G130" s="72">
        <f t="shared" si="16"/>
        <v>-4175974</v>
      </c>
      <c r="H130" s="72">
        <f t="shared" si="16"/>
        <v>-1938828</v>
      </c>
      <c r="I130" s="72">
        <f t="shared" si="16"/>
        <v>-1429869</v>
      </c>
      <c r="J130" s="72">
        <f t="shared" si="16"/>
        <v>-139338</v>
      </c>
      <c r="K130" s="72">
        <f t="shared" si="16"/>
        <v>525847</v>
      </c>
      <c r="L130" s="72">
        <f t="shared" si="16"/>
        <v>1072066</v>
      </c>
      <c r="M130" s="72">
        <f>SUM(M124:M129)</f>
        <v>7279068</v>
      </c>
      <c r="N130" s="72">
        <f t="shared" ref="N130:P130" si="17">SUM(N124:N129)</f>
        <v>4479204</v>
      </c>
      <c r="O130" s="72">
        <f t="shared" si="17"/>
        <v>1627305</v>
      </c>
      <c r="P130" s="72">
        <f t="shared" si="17"/>
        <v>573856</v>
      </c>
      <c r="Q130" s="136"/>
      <c r="R130" s="136"/>
      <c r="S130" s="136"/>
      <c r="T130" s="136"/>
    </row>
    <row r="131" spans="1:20">
      <c r="A131" s="68"/>
      <c r="B131" s="68"/>
      <c r="C131" s="68"/>
      <c r="D131" s="68"/>
      <c r="E131" s="68"/>
      <c r="F131" s="68"/>
      <c r="G131" s="68"/>
      <c r="H131" s="68"/>
      <c r="I131" s="68"/>
      <c r="J131" s="68"/>
      <c r="K131" s="68"/>
      <c r="L131" s="68"/>
      <c r="M131" s="68"/>
      <c r="N131" s="68"/>
      <c r="O131" s="68"/>
      <c r="P131" s="68"/>
      <c r="Q131" s="136"/>
      <c r="R131" s="136"/>
      <c r="S131" s="136"/>
      <c r="T131" s="136"/>
    </row>
    <row r="132" spans="1:20">
      <c r="A132" s="68" t="s">
        <v>98</v>
      </c>
      <c r="B132" s="68"/>
      <c r="C132" s="68"/>
      <c r="D132" s="68"/>
      <c r="E132" s="68"/>
      <c r="F132" s="68"/>
      <c r="G132" s="68"/>
      <c r="H132" s="68"/>
      <c r="I132" s="68"/>
      <c r="J132" s="68"/>
      <c r="K132" s="68"/>
      <c r="L132" s="68"/>
      <c r="M132" s="68"/>
      <c r="N132" s="68"/>
      <c r="O132" s="68"/>
      <c r="P132" s="68"/>
      <c r="Q132" s="136"/>
      <c r="R132" s="136"/>
      <c r="S132" s="136"/>
      <c r="T132" s="136"/>
    </row>
    <row r="133" spans="1:20">
      <c r="A133" s="68"/>
      <c r="B133" s="68" t="s">
        <v>90</v>
      </c>
      <c r="C133" s="68"/>
      <c r="D133" s="69">
        <v>2552542</v>
      </c>
      <c r="E133" s="69">
        <v>-1701695</v>
      </c>
      <c r="F133" s="69">
        <v>1044222</v>
      </c>
      <c r="G133" s="69">
        <v>1311239</v>
      </c>
      <c r="H133" s="69">
        <v>544672</v>
      </c>
      <c r="I133" s="69">
        <v>1107846</v>
      </c>
      <c r="J133" s="69">
        <v>501561</v>
      </c>
      <c r="K133" s="69">
        <v>57930</v>
      </c>
      <c r="L133" s="69">
        <v>617641</v>
      </c>
      <c r="M133" s="69">
        <v>253223</v>
      </c>
      <c r="N133" s="69">
        <v>675957</v>
      </c>
      <c r="O133" s="69">
        <v>2084289</v>
      </c>
      <c r="P133" s="70">
        <f t="shared" ref="P133:P138" si="18">SUM(D133:O133)</f>
        <v>9049427</v>
      </c>
      <c r="Q133" s="136"/>
      <c r="R133" s="357">
        <v>9049427</v>
      </c>
      <c r="S133" s="358">
        <f t="shared" ref="S133:S138" si="19">R133-P133</f>
        <v>0</v>
      </c>
      <c r="T133" s="136"/>
    </row>
    <row r="134" spans="1:20">
      <c r="A134" s="68"/>
      <c r="B134" s="68" t="s">
        <v>276</v>
      </c>
      <c r="C134" s="68"/>
      <c r="D134" s="69">
        <v>797240</v>
      </c>
      <c r="E134" s="69">
        <v>-531494</v>
      </c>
      <c r="F134" s="69">
        <v>326144</v>
      </c>
      <c r="G134" s="69">
        <v>450955</v>
      </c>
      <c r="H134" s="69">
        <v>186456</v>
      </c>
      <c r="I134" s="69">
        <v>379006</v>
      </c>
      <c r="J134" s="69">
        <v>186676</v>
      </c>
      <c r="K134" s="69">
        <v>21509</v>
      </c>
      <c r="L134" s="69">
        <v>229404</v>
      </c>
      <c r="M134" s="69">
        <v>86740</v>
      </c>
      <c r="N134" s="69">
        <v>231227</v>
      </c>
      <c r="O134" s="69">
        <v>650147</v>
      </c>
      <c r="P134" s="70">
        <f t="shared" si="18"/>
        <v>3014010</v>
      </c>
      <c r="Q134" s="136"/>
      <c r="R134" s="357">
        <v>3014010</v>
      </c>
      <c r="S134" s="358">
        <f t="shared" si="19"/>
        <v>0</v>
      </c>
      <c r="T134" s="136"/>
    </row>
    <row r="135" spans="1:20">
      <c r="A135" s="68"/>
      <c r="B135" s="68" t="s">
        <v>277</v>
      </c>
      <c r="C135" s="68"/>
      <c r="D135" s="69">
        <v>0</v>
      </c>
      <c r="E135" s="69">
        <v>0</v>
      </c>
      <c r="F135" s="69">
        <v>0</v>
      </c>
      <c r="G135" s="69">
        <v>0</v>
      </c>
      <c r="H135" s="69">
        <v>0</v>
      </c>
      <c r="I135" s="69">
        <v>0</v>
      </c>
      <c r="J135" s="69">
        <v>0</v>
      </c>
      <c r="K135" s="69">
        <v>0</v>
      </c>
      <c r="L135" s="69">
        <v>0</v>
      </c>
      <c r="M135" s="69">
        <v>0</v>
      </c>
      <c r="N135" s="69">
        <v>0</v>
      </c>
      <c r="O135" s="69">
        <v>0</v>
      </c>
      <c r="P135" s="70">
        <f t="shared" si="18"/>
        <v>0</v>
      </c>
      <c r="Q135" s="136"/>
      <c r="R135" s="357">
        <v>0</v>
      </c>
      <c r="S135" s="358">
        <f t="shared" si="19"/>
        <v>0</v>
      </c>
      <c r="T135" s="136"/>
    </row>
    <row r="136" spans="1:20">
      <c r="A136" s="68"/>
      <c r="B136" s="68" t="s">
        <v>91</v>
      </c>
      <c r="C136" s="68"/>
      <c r="D136" s="69">
        <v>0</v>
      </c>
      <c r="E136" s="69">
        <v>0</v>
      </c>
      <c r="F136" s="69">
        <v>0</v>
      </c>
      <c r="G136" s="69">
        <v>0</v>
      </c>
      <c r="H136" s="69">
        <v>0</v>
      </c>
      <c r="I136" s="69">
        <v>0</v>
      </c>
      <c r="J136" s="69">
        <v>0</v>
      </c>
      <c r="K136" s="69">
        <v>0</v>
      </c>
      <c r="L136" s="69">
        <v>0</v>
      </c>
      <c r="M136" s="69">
        <v>0</v>
      </c>
      <c r="N136" s="69">
        <v>0</v>
      </c>
      <c r="O136" s="69">
        <v>0</v>
      </c>
      <c r="P136" s="70">
        <f t="shared" si="18"/>
        <v>0</v>
      </c>
      <c r="Q136" s="136"/>
      <c r="R136" s="136"/>
      <c r="S136" s="358">
        <f t="shared" si="19"/>
        <v>0</v>
      </c>
      <c r="T136" s="136"/>
    </row>
    <row r="137" spans="1:20">
      <c r="A137" s="68"/>
      <c r="B137" s="68" t="s">
        <v>92</v>
      </c>
      <c r="C137" s="68"/>
      <c r="D137" s="69">
        <v>0</v>
      </c>
      <c r="E137" s="69">
        <v>0</v>
      </c>
      <c r="F137" s="69">
        <v>0</v>
      </c>
      <c r="G137" s="69">
        <v>0</v>
      </c>
      <c r="H137" s="69">
        <v>0</v>
      </c>
      <c r="I137" s="69">
        <v>0</v>
      </c>
      <c r="J137" s="69">
        <v>0</v>
      </c>
      <c r="K137" s="69">
        <v>0</v>
      </c>
      <c r="L137" s="69">
        <v>0</v>
      </c>
      <c r="M137" s="69">
        <v>0</v>
      </c>
      <c r="N137" s="69">
        <v>0</v>
      </c>
      <c r="O137" s="69">
        <v>0</v>
      </c>
      <c r="P137" s="70">
        <f t="shared" si="18"/>
        <v>0</v>
      </c>
      <c r="Q137" s="136"/>
      <c r="R137" s="136"/>
      <c r="S137" s="358">
        <f t="shared" si="19"/>
        <v>0</v>
      </c>
      <c r="T137" s="136"/>
    </row>
    <row r="138" spans="1:20">
      <c r="A138" s="68"/>
      <c r="B138" s="68" t="s">
        <v>93</v>
      </c>
      <c r="C138" s="68"/>
      <c r="D138" s="69">
        <v>0</v>
      </c>
      <c r="E138" s="69">
        <v>0</v>
      </c>
      <c r="F138" s="69">
        <v>0</v>
      </c>
      <c r="G138" s="69">
        <v>0</v>
      </c>
      <c r="H138" s="69">
        <v>0</v>
      </c>
      <c r="I138" s="69">
        <v>0</v>
      </c>
      <c r="J138" s="69">
        <v>0</v>
      </c>
      <c r="K138" s="69">
        <v>0</v>
      </c>
      <c r="L138" s="69">
        <v>0</v>
      </c>
      <c r="M138" s="69">
        <v>0</v>
      </c>
      <c r="N138" s="69">
        <v>0</v>
      </c>
      <c r="O138" s="69">
        <v>0</v>
      </c>
      <c r="P138" s="70">
        <f t="shared" si="18"/>
        <v>0</v>
      </c>
      <c r="Q138" s="136"/>
      <c r="R138" s="136"/>
      <c r="S138" s="358">
        <f t="shared" si="19"/>
        <v>0</v>
      </c>
      <c r="T138" s="136"/>
    </row>
    <row r="139" spans="1:20">
      <c r="A139" s="68" t="s">
        <v>99</v>
      </c>
      <c r="B139" s="68"/>
      <c r="C139" s="68"/>
      <c r="D139" s="72">
        <f t="shared" ref="D139:P139" si="20">SUM(D133:D138)</f>
        <v>3349782</v>
      </c>
      <c r="E139" s="72">
        <f t="shared" si="20"/>
        <v>-2233189</v>
      </c>
      <c r="F139" s="72">
        <f t="shared" si="20"/>
        <v>1370366</v>
      </c>
      <c r="G139" s="72">
        <f t="shared" si="20"/>
        <v>1762194</v>
      </c>
      <c r="H139" s="72">
        <f t="shared" si="20"/>
        <v>731128</v>
      </c>
      <c r="I139" s="72">
        <f t="shared" si="20"/>
        <v>1486852</v>
      </c>
      <c r="J139" s="72">
        <f t="shared" si="20"/>
        <v>688237</v>
      </c>
      <c r="K139" s="72">
        <f t="shared" si="20"/>
        <v>79439</v>
      </c>
      <c r="L139" s="72">
        <f t="shared" si="20"/>
        <v>847045</v>
      </c>
      <c r="M139" s="72">
        <f t="shared" si="20"/>
        <v>339963</v>
      </c>
      <c r="N139" s="72">
        <f t="shared" si="20"/>
        <v>907184</v>
      </c>
      <c r="O139" s="72">
        <f t="shared" si="20"/>
        <v>2734436</v>
      </c>
      <c r="P139" s="72">
        <f t="shared" si="20"/>
        <v>12063437</v>
      </c>
      <c r="Q139" s="136"/>
      <c r="R139" s="136"/>
      <c r="S139" s="136"/>
      <c r="T139" s="136"/>
    </row>
    <row r="140" spans="1:20">
      <c r="A140" s="68"/>
      <c r="B140" s="68"/>
      <c r="C140" s="68"/>
      <c r="D140" s="68"/>
      <c r="E140" s="68"/>
      <c r="F140" s="68"/>
      <c r="G140" s="68"/>
      <c r="H140" s="68"/>
      <c r="I140" s="68"/>
      <c r="J140" s="68"/>
      <c r="K140" s="68"/>
      <c r="L140" s="68"/>
      <c r="M140" s="68"/>
      <c r="N140" s="68"/>
      <c r="O140" s="68"/>
      <c r="P140" s="68"/>
      <c r="Q140" s="136"/>
      <c r="R140" s="136"/>
      <c r="S140" s="136"/>
      <c r="T140" s="136"/>
    </row>
    <row r="141" spans="1:20">
      <c r="A141" s="68" t="s">
        <v>100</v>
      </c>
      <c r="B141" s="68"/>
      <c r="C141" s="68"/>
      <c r="D141" s="68"/>
      <c r="E141" s="68"/>
      <c r="F141" s="68"/>
      <c r="G141" s="68"/>
      <c r="H141" s="68"/>
      <c r="I141" s="68"/>
      <c r="J141" s="68"/>
      <c r="K141" s="68"/>
      <c r="L141" s="68"/>
      <c r="M141" s="68"/>
      <c r="N141" s="68"/>
      <c r="O141" s="68"/>
      <c r="P141" s="68"/>
      <c r="Q141" s="136"/>
      <c r="R141" s="359" t="s">
        <v>281</v>
      </c>
      <c r="S141" s="136"/>
      <c r="T141" s="136"/>
    </row>
    <row r="142" spans="1:20">
      <c r="A142" s="68"/>
      <c r="B142" s="68" t="s">
        <v>90</v>
      </c>
      <c r="C142" s="68"/>
      <c r="D142" s="70">
        <f t="shared" ref="D142:L142" si="21">D109+D124+D133</f>
        <v>23237416.687520001</v>
      </c>
      <c r="E142" s="70">
        <f t="shared" si="21"/>
        <v>19799163.133309998</v>
      </c>
      <c r="F142" s="70">
        <f t="shared" si="21"/>
        <v>15809739.559470002</v>
      </c>
      <c r="G142" s="70">
        <f t="shared" si="21"/>
        <v>10273403.912959998</v>
      </c>
      <c r="H142" s="70">
        <f t="shared" si="21"/>
        <v>5010739.9769600006</v>
      </c>
      <c r="I142" s="70">
        <f t="shared" si="21"/>
        <v>3853444.80914</v>
      </c>
      <c r="J142" s="70">
        <f t="shared" si="21"/>
        <v>2550010.11748</v>
      </c>
      <c r="K142" s="70">
        <f t="shared" si="21"/>
        <v>2388834.0396100003</v>
      </c>
      <c r="L142" s="70">
        <f t="shared" si="21"/>
        <v>3773641.9421799998</v>
      </c>
      <c r="M142" s="70">
        <f>M109+M124+M133</f>
        <v>9230471.5705399998</v>
      </c>
      <c r="N142" s="70">
        <f t="shared" ref="N142:O142" si="22">N109+N124+N133</f>
        <v>17833779.987470001</v>
      </c>
      <c r="O142" s="70">
        <f t="shared" si="22"/>
        <v>23616106.68149</v>
      </c>
      <c r="P142" s="70">
        <f t="shared" ref="P142:P147" si="23">SUM(D142:O142)</f>
        <v>137376752.41812998</v>
      </c>
      <c r="Q142" s="136"/>
      <c r="R142" s="360">
        <v>137376752</v>
      </c>
      <c r="S142" s="358">
        <f t="shared" ref="S142:S147" si="24">R142-P142</f>
        <v>-0.41812998056411743</v>
      </c>
      <c r="T142" s="136"/>
    </row>
    <row r="143" spans="1:20">
      <c r="A143" s="68"/>
      <c r="B143" s="68" t="s">
        <v>276</v>
      </c>
      <c r="C143" s="68"/>
      <c r="D143" s="70">
        <f>D110+D125+D134+D118</f>
        <v>8388797.9342700001</v>
      </c>
      <c r="E143" s="70">
        <f t="shared" ref="E143:O144" si="25">E110+E125+E134+E118</f>
        <v>7067063.3167900005</v>
      </c>
      <c r="F143" s="70">
        <f t="shared" si="25"/>
        <v>7321089.6278200001</v>
      </c>
      <c r="G143" s="70">
        <f t="shared" si="25"/>
        <v>4504842.0195599999</v>
      </c>
      <c r="H143" s="70">
        <f t="shared" si="25"/>
        <v>3032887.0108800009</v>
      </c>
      <c r="I143" s="70">
        <f t="shared" si="25"/>
        <v>2350236.0959800002</v>
      </c>
      <c r="J143" s="70">
        <f t="shared" si="25"/>
        <v>1876475.5668800001</v>
      </c>
      <c r="K143" s="70">
        <f t="shared" si="25"/>
        <v>1951921.84589</v>
      </c>
      <c r="L143" s="70">
        <f t="shared" si="25"/>
        <v>2623331.8179299999</v>
      </c>
      <c r="M143" s="70">
        <f t="shared" si="25"/>
        <v>5074865.6680000005</v>
      </c>
      <c r="N143" s="70">
        <f t="shared" si="25"/>
        <v>6054567.0968300002</v>
      </c>
      <c r="O143" s="70">
        <f t="shared" si="25"/>
        <v>8501656.3899700008</v>
      </c>
      <c r="P143" s="70">
        <f t="shared" si="23"/>
        <v>58747734.390799999</v>
      </c>
      <c r="Q143" s="136"/>
      <c r="R143" s="360">
        <v>58747734</v>
      </c>
      <c r="S143" s="358">
        <f t="shared" si="24"/>
        <v>-0.39079999923706055</v>
      </c>
      <c r="T143" s="136"/>
    </row>
    <row r="144" spans="1:20">
      <c r="A144" s="68"/>
      <c r="B144" s="68" t="s">
        <v>277</v>
      </c>
      <c r="C144" s="68"/>
      <c r="D144" s="70">
        <f>D111+D126+D135+D119</f>
        <v>0</v>
      </c>
      <c r="E144" s="70">
        <f t="shared" si="25"/>
        <v>0</v>
      </c>
      <c r="F144" s="70">
        <f t="shared" si="25"/>
        <v>0</v>
      </c>
      <c r="G144" s="70">
        <f t="shared" si="25"/>
        <v>0</v>
      </c>
      <c r="H144" s="70">
        <f t="shared" si="25"/>
        <v>0</v>
      </c>
      <c r="I144" s="70">
        <f t="shared" si="25"/>
        <v>0</v>
      </c>
      <c r="J144" s="70">
        <f t="shared" si="25"/>
        <v>0</v>
      </c>
      <c r="K144" s="70">
        <f t="shared" si="25"/>
        <v>0</v>
      </c>
      <c r="L144" s="70">
        <f t="shared" si="25"/>
        <v>0</v>
      </c>
      <c r="M144" s="70">
        <f t="shared" si="25"/>
        <v>0</v>
      </c>
      <c r="N144" s="70">
        <f t="shared" si="25"/>
        <v>0</v>
      </c>
      <c r="O144" s="70">
        <f t="shared" si="25"/>
        <v>0</v>
      </c>
      <c r="P144" s="70">
        <f t="shared" si="23"/>
        <v>0</v>
      </c>
      <c r="Q144" s="136"/>
      <c r="R144" s="360">
        <v>0</v>
      </c>
      <c r="S144" s="358">
        <f t="shared" si="24"/>
        <v>0</v>
      </c>
      <c r="T144" s="136"/>
    </row>
    <row r="145" spans="1:20">
      <c r="A145" s="68"/>
      <c r="B145" s="68" t="s">
        <v>91</v>
      </c>
      <c r="C145" s="68"/>
      <c r="D145" s="70">
        <f>D112+D127+D136+0</f>
        <v>127341.609</v>
      </c>
      <c r="E145" s="70">
        <f t="shared" ref="E145:O145" si="26">E112+E127+E136+0</f>
        <v>65536.154999999999</v>
      </c>
      <c r="F145" s="70">
        <f t="shared" si="26"/>
        <v>183530.55100000001</v>
      </c>
      <c r="G145" s="70">
        <f t="shared" si="26"/>
        <v>86985.383999999991</v>
      </c>
      <c r="H145" s="70">
        <f t="shared" si="26"/>
        <v>65394.620999999999</v>
      </c>
      <c r="I145" s="70">
        <f t="shared" si="26"/>
        <v>51440</v>
      </c>
      <c r="J145" s="70">
        <f t="shared" si="26"/>
        <v>42047</v>
      </c>
      <c r="K145" s="70">
        <f t="shared" si="26"/>
        <v>42398.442999999999</v>
      </c>
      <c r="L145" s="70">
        <f t="shared" si="26"/>
        <v>47105</v>
      </c>
      <c r="M145" s="70">
        <f t="shared" si="26"/>
        <v>54977</v>
      </c>
      <c r="N145" s="70">
        <f t="shared" si="26"/>
        <v>81553.778999999995</v>
      </c>
      <c r="O145" s="70">
        <f t="shared" si="26"/>
        <v>126568.784</v>
      </c>
      <c r="P145" s="70">
        <f t="shared" si="23"/>
        <v>974878.326</v>
      </c>
      <c r="Q145" s="136"/>
      <c r="R145" s="360">
        <v>974878</v>
      </c>
      <c r="S145" s="358">
        <f t="shared" si="24"/>
        <v>-0.32600000000093132</v>
      </c>
      <c r="T145" s="136"/>
    </row>
    <row r="146" spans="1:20">
      <c r="A146" s="68"/>
      <c r="B146" s="68" t="s">
        <v>92</v>
      </c>
      <c r="C146" s="68"/>
      <c r="D146" s="70">
        <f>D113+D128+D137+D120</f>
        <v>3192839</v>
      </c>
      <c r="E146" s="70">
        <f t="shared" ref="E146:L146" si="27">E113+E128+E137+E120</f>
        <v>3218284</v>
      </c>
      <c r="F146" s="70">
        <f t="shared" si="27"/>
        <v>3435588</v>
      </c>
      <c r="G146" s="70">
        <f t="shared" si="27"/>
        <v>3061225</v>
      </c>
      <c r="H146" s="70">
        <f t="shared" si="27"/>
        <v>2572892</v>
      </c>
      <c r="I146" s="70">
        <f t="shared" si="27"/>
        <v>2306224</v>
      </c>
      <c r="J146" s="70">
        <f t="shared" si="27"/>
        <v>2002070</v>
      </c>
      <c r="K146" s="70">
        <f t="shared" si="27"/>
        <v>2081810</v>
      </c>
      <c r="L146" s="70">
        <f t="shared" si="27"/>
        <v>1960700</v>
      </c>
      <c r="M146" s="70">
        <f>M113+M128+M137+M120</f>
        <v>1782048</v>
      </c>
      <c r="N146" s="70">
        <f t="shared" ref="N146:O146" si="28">N113+N128+N137+N120</f>
        <v>2865078</v>
      </c>
      <c r="O146" s="70">
        <f t="shared" si="28"/>
        <v>2895484</v>
      </c>
      <c r="P146" s="70">
        <f t="shared" si="23"/>
        <v>31374242</v>
      </c>
      <c r="Q146" s="136"/>
      <c r="R146" s="360">
        <v>31374242</v>
      </c>
      <c r="S146" s="358">
        <f t="shared" si="24"/>
        <v>0</v>
      </c>
      <c r="T146" s="136"/>
    </row>
    <row r="147" spans="1:20">
      <c r="A147" s="68"/>
      <c r="B147" s="68" t="s">
        <v>93</v>
      </c>
      <c r="C147" s="68"/>
      <c r="D147" s="70">
        <f t="shared" ref="D147:L147" si="29">D114+D129+D138</f>
        <v>4453974</v>
      </c>
      <c r="E147" s="70">
        <f t="shared" si="29"/>
        <v>4242143</v>
      </c>
      <c r="F147" s="70">
        <f t="shared" si="29"/>
        <v>4009481</v>
      </c>
      <c r="G147" s="70">
        <f t="shared" si="29"/>
        <v>4030396</v>
      </c>
      <c r="H147" s="70">
        <f t="shared" si="29"/>
        <v>3889547</v>
      </c>
      <c r="I147" s="70">
        <f t="shared" si="29"/>
        <v>3615169</v>
      </c>
      <c r="J147" s="70">
        <f t="shared" si="29"/>
        <v>3768659</v>
      </c>
      <c r="K147" s="70">
        <f t="shared" si="29"/>
        <v>3825625</v>
      </c>
      <c r="L147" s="70">
        <f t="shared" si="29"/>
        <v>3986206</v>
      </c>
      <c r="M147" s="70">
        <f>M114+M129+M138</f>
        <v>3746235</v>
      </c>
      <c r="N147" s="70">
        <f t="shared" ref="N147:O147" si="30">N114+N129+N138</f>
        <v>4643371</v>
      </c>
      <c r="O147" s="70">
        <f t="shared" si="30"/>
        <v>4179515</v>
      </c>
      <c r="P147" s="70">
        <f t="shared" si="23"/>
        <v>48390321</v>
      </c>
      <c r="Q147" s="136"/>
      <c r="R147" s="358">
        <f>37592208+10798113</f>
        <v>48390321</v>
      </c>
      <c r="S147" s="358">
        <f t="shared" si="24"/>
        <v>0</v>
      </c>
      <c r="T147" s="136"/>
    </row>
    <row r="148" spans="1:20">
      <c r="A148" s="68" t="s">
        <v>101</v>
      </c>
      <c r="B148" s="68"/>
      <c r="C148" s="68"/>
      <c r="D148" s="72">
        <f t="shared" ref="D148:L148" si="31">SUM(D142:D147)</f>
        <v>39400369.230790004</v>
      </c>
      <c r="E148" s="72">
        <f t="shared" si="31"/>
        <v>34392189.605099998</v>
      </c>
      <c r="F148" s="72">
        <f t="shared" si="31"/>
        <v>30759428.738290001</v>
      </c>
      <c r="G148" s="72">
        <f t="shared" si="31"/>
        <v>21956852.316519998</v>
      </c>
      <c r="H148" s="72">
        <f t="shared" si="31"/>
        <v>14571460.608840002</v>
      </c>
      <c r="I148" s="72">
        <f t="shared" si="31"/>
        <v>12176513.90512</v>
      </c>
      <c r="J148" s="72">
        <f t="shared" si="31"/>
        <v>10239261.684360001</v>
      </c>
      <c r="K148" s="72">
        <f t="shared" si="31"/>
        <v>10290589.328500001</v>
      </c>
      <c r="L148" s="72">
        <f t="shared" si="31"/>
        <v>12390984.76011</v>
      </c>
      <c r="M148" s="72">
        <f>SUM(M142:M147)</f>
        <v>19888597.238540001</v>
      </c>
      <c r="N148" s="72">
        <f t="shared" ref="N148:P148" si="32">SUM(N142:N147)</f>
        <v>31478349.863299999</v>
      </c>
      <c r="O148" s="72">
        <f t="shared" si="32"/>
        <v>39319330.855460003</v>
      </c>
      <c r="P148" s="72">
        <f t="shared" si="32"/>
        <v>276863928.13493001</v>
      </c>
      <c r="Q148" s="136"/>
      <c r="R148" s="361">
        <f>SUM(R142:R147)</f>
        <v>276863927</v>
      </c>
      <c r="S148" s="136"/>
      <c r="T148" s="136"/>
    </row>
    <row r="149" spans="1:20">
      <c r="A149" s="68"/>
      <c r="B149" s="68"/>
      <c r="C149" s="68"/>
      <c r="D149" s="70"/>
      <c r="E149" s="70"/>
      <c r="F149" s="70"/>
      <c r="G149" s="70"/>
      <c r="H149" s="70"/>
      <c r="I149" s="70"/>
      <c r="J149" s="70"/>
      <c r="K149" s="70"/>
      <c r="L149" s="70"/>
      <c r="M149" s="70"/>
      <c r="N149" s="70"/>
      <c r="O149" s="70"/>
      <c r="P149" s="70"/>
      <c r="Q149" s="136"/>
      <c r="R149" s="136"/>
      <c r="S149" s="136"/>
      <c r="T149" s="136"/>
    </row>
    <row r="150" spans="1:20">
      <c r="A150" s="68"/>
      <c r="B150" s="68" t="s">
        <v>102</v>
      </c>
      <c r="C150" s="68"/>
      <c r="D150" s="70">
        <f t="shared" ref="D150:L150" si="33">D142</f>
        <v>23237416.687520001</v>
      </c>
      <c r="E150" s="70">
        <f t="shared" si="33"/>
        <v>19799163.133309998</v>
      </c>
      <c r="F150" s="70">
        <f t="shared" si="33"/>
        <v>15809739.559470002</v>
      </c>
      <c r="G150" s="70">
        <f t="shared" si="33"/>
        <v>10273403.912959998</v>
      </c>
      <c r="H150" s="70">
        <f t="shared" si="33"/>
        <v>5010739.9769600006</v>
      </c>
      <c r="I150" s="70">
        <f t="shared" si="33"/>
        <v>3853444.80914</v>
      </c>
      <c r="J150" s="70">
        <f t="shared" si="33"/>
        <v>2550010.11748</v>
      </c>
      <c r="K150" s="70">
        <f t="shared" si="33"/>
        <v>2388834.0396100003</v>
      </c>
      <c r="L150" s="70">
        <f t="shared" si="33"/>
        <v>3773641.9421799998</v>
      </c>
      <c r="M150" s="70">
        <f>M142</f>
        <v>9230471.5705399998</v>
      </c>
      <c r="N150" s="70">
        <f t="shared" ref="N150:O150" si="34">N142</f>
        <v>17833779.987470001</v>
      </c>
      <c r="O150" s="70">
        <f t="shared" si="34"/>
        <v>23616106.68149</v>
      </c>
      <c r="P150" s="70">
        <f>SUM(D150:O150)</f>
        <v>137376752.41812998</v>
      </c>
      <c r="Q150" s="136"/>
      <c r="R150" s="136"/>
      <c r="S150" s="136"/>
      <c r="T150" s="136"/>
    </row>
    <row r="151" spans="1:20">
      <c r="A151" s="68"/>
      <c r="B151" s="68" t="s">
        <v>103</v>
      </c>
      <c r="C151" s="68"/>
      <c r="D151" s="70">
        <v>170038</v>
      </c>
      <c r="E151" s="70">
        <v>170038</v>
      </c>
      <c r="F151" s="70">
        <v>170038</v>
      </c>
      <c r="G151" s="70">
        <v>170296</v>
      </c>
      <c r="H151" s="70">
        <v>170263</v>
      </c>
      <c r="I151" s="70">
        <v>170396</v>
      </c>
      <c r="J151" s="70">
        <v>170444</v>
      </c>
      <c r="K151" s="70">
        <v>170724</v>
      </c>
      <c r="L151" s="70">
        <v>170589</v>
      </c>
      <c r="M151" s="70">
        <v>168858</v>
      </c>
      <c r="N151" s="70">
        <v>168988</v>
      </c>
      <c r="O151" s="70">
        <v>169632</v>
      </c>
      <c r="P151" s="70">
        <f>SUM(D151:O151)</f>
        <v>2040304</v>
      </c>
      <c r="Q151" s="136"/>
      <c r="R151" s="358">
        <v>2040304</v>
      </c>
      <c r="S151" s="136" t="s">
        <v>104</v>
      </c>
      <c r="T151" s="358">
        <f>R151-P151</f>
        <v>0</v>
      </c>
    </row>
    <row r="152" spans="1:20">
      <c r="A152" s="68"/>
      <c r="B152" s="68" t="s">
        <v>105</v>
      </c>
      <c r="C152" s="68"/>
      <c r="D152" s="70">
        <f t="shared" ref="D152:L152" si="35">D150/D151</f>
        <v>136.66013883673062</v>
      </c>
      <c r="E152" s="70">
        <f t="shared" si="35"/>
        <v>116.43963780631387</v>
      </c>
      <c r="F152" s="70">
        <f t="shared" si="35"/>
        <v>92.977684749703016</v>
      </c>
      <c r="G152" s="70">
        <f t="shared" si="35"/>
        <v>60.326748208765906</v>
      </c>
      <c r="H152" s="70">
        <f t="shared" si="35"/>
        <v>29.429412009420723</v>
      </c>
      <c r="I152" s="70">
        <f t="shared" si="35"/>
        <v>22.614643589873001</v>
      </c>
      <c r="J152" s="70">
        <f t="shared" si="35"/>
        <v>14.960984942151088</v>
      </c>
      <c r="K152" s="70">
        <f t="shared" si="35"/>
        <v>13.992373887736933</v>
      </c>
      <c r="L152" s="70">
        <f t="shared" si="35"/>
        <v>22.121250152002766</v>
      </c>
      <c r="M152" s="70">
        <f>M150/M151</f>
        <v>54.664105760698334</v>
      </c>
      <c r="N152" s="70">
        <f t="shared" ref="N152:P152" si="36">N150/N151</f>
        <v>105.53281882423605</v>
      </c>
      <c r="O152" s="70">
        <f t="shared" si="36"/>
        <v>139.21964417969488</v>
      </c>
      <c r="P152" s="70">
        <f t="shared" si="36"/>
        <v>67.331511587552626</v>
      </c>
      <c r="Q152" s="136"/>
      <c r="R152" s="136"/>
      <c r="S152" s="136"/>
      <c r="T152" s="136"/>
    </row>
    <row r="153" spans="1:20">
      <c r="A153" s="68"/>
      <c r="B153" s="68" t="s">
        <v>106</v>
      </c>
      <c r="C153" s="68"/>
      <c r="D153" s="70">
        <f>D145</f>
        <v>127341.609</v>
      </c>
      <c r="E153" s="70">
        <f t="shared" ref="E153:O153" si="37">E145</f>
        <v>65536.154999999999</v>
      </c>
      <c r="F153" s="70">
        <f t="shared" si="37"/>
        <v>183530.55100000001</v>
      </c>
      <c r="G153" s="70">
        <f t="shared" si="37"/>
        <v>86985.383999999991</v>
      </c>
      <c r="H153" s="70">
        <f t="shared" si="37"/>
        <v>65394.620999999999</v>
      </c>
      <c r="I153" s="70">
        <f t="shared" si="37"/>
        <v>51440</v>
      </c>
      <c r="J153" s="70">
        <f t="shared" si="37"/>
        <v>42047</v>
      </c>
      <c r="K153" s="70">
        <f t="shared" si="37"/>
        <v>42398.442999999999</v>
      </c>
      <c r="L153" s="70">
        <f t="shared" si="37"/>
        <v>47105</v>
      </c>
      <c r="M153" s="70">
        <f t="shared" si="37"/>
        <v>54977</v>
      </c>
      <c r="N153" s="70">
        <f t="shared" si="37"/>
        <v>81553.778999999995</v>
      </c>
      <c r="O153" s="70">
        <f t="shared" si="37"/>
        <v>126568.784</v>
      </c>
      <c r="P153" s="70">
        <f>SUM(D153:O153)</f>
        <v>974878.326</v>
      </c>
      <c r="Q153" s="136"/>
      <c r="R153" s="360">
        <v>38169</v>
      </c>
      <c r="S153" s="136" t="s">
        <v>107</v>
      </c>
      <c r="T153" s="136"/>
    </row>
    <row r="154" spans="1:20">
      <c r="A154" s="68"/>
      <c r="B154" s="68" t="s">
        <v>108</v>
      </c>
      <c r="C154" s="68"/>
      <c r="D154" s="70">
        <v>2</v>
      </c>
      <c r="E154" s="70">
        <v>2</v>
      </c>
      <c r="F154" s="70">
        <v>2</v>
      </c>
      <c r="G154" s="70">
        <v>2</v>
      </c>
      <c r="H154" s="70">
        <v>2</v>
      </c>
      <c r="I154" s="70">
        <v>2</v>
      </c>
      <c r="J154" s="70">
        <v>2</v>
      </c>
      <c r="K154" s="70">
        <v>2</v>
      </c>
      <c r="L154" s="70">
        <v>2</v>
      </c>
      <c r="M154" s="70">
        <v>2</v>
      </c>
      <c r="N154" s="70">
        <v>2</v>
      </c>
      <c r="O154" s="70">
        <v>2</v>
      </c>
      <c r="P154" s="70">
        <f>SUM(D154:O154)</f>
        <v>24</v>
      </c>
      <c r="Q154" s="136"/>
      <c r="R154" s="360">
        <v>0</v>
      </c>
      <c r="S154" s="136" t="s">
        <v>109</v>
      </c>
      <c r="T154" s="136"/>
    </row>
    <row r="155" spans="1:20">
      <c r="A155" s="68"/>
      <c r="B155" s="68" t="s">
        <v>110</v>
      </c>
      <c r="C155" s="68"/>
      <c r="D155" s="70">
        <f>SUM(D143:D145)-D153</f>
        <v>8388797.9342700001</v>
      </c>
      <c r="E155" s="70">
        <f t="shared" ref="E155:L155" si="38">SUM(E143:E145)-E153</f>
        <v>7067063.3167900005</v>
      </c>
      <c r="F155" s="70">
        <f t="shared" si="38"/>
        <v>7321089.6278200001</v>
      </c>
      <c r="G155" s="70">
        <f t="shared" si="38"/>
        <v>4504842.0195599999</v>
      </c>
      <c r="H155" s="70">
        <f t="shared" si="38"/>
        <v>3032887.0108800009</v>
      </c>
      <c r="I155" s="70">
        <f t="shared" si="38"/>
        <v>2350236.0959800002</v>
      </c>
      <c r="J155" s="70">
        <f t="shared" si="38"/>
        <v>1876475.5668800001</v>
      </c>
      <c r="K155" s="70">
        <f t="shared" si="38"/>
        <v>1951921.84589</v>
      </c>
      <c r="L155" s="70">
        <f t="shared" si="38"/>
        <v>2623331.8179299999</v>
      </c>
      <c r="M155" s="70">
        <f>SUM(M143:M145)-M153</f>
        <v>5074865.6680000005</v>
      </c>
      <c r="N155" s="70">
        <f t="shared" ref="N155:O155" si="39">SUM(N143:N145)-N153</f>
        <v>6054567.0968300002</v>
      </c>
      <c r="O155" s="70">
        <f t="shared" si="39"/>
        <v>8501656.3899700008</v>
      </c>
      <c r="P155" s="70">
        <f>SUM(D155:O155)</f>
        <v>58747734.390799999</v>
      </c>
      <c r="Q155" s="136"/>
      <c r="R155" s="360">
        <v>24</v>
      </c>
      <c r="S155" s="136" t="s">
        <v>111</v>
      </c>
      <c r="T155" s="136"/>
    </row>
    <row r="156" spans="1:20">
      <c r="A156" s="68"/>
      <c r="B156" s="68" t="s">
        <v>112</v>
      </c>
      <c r="C156" s="68"/>
      <c r="D156" s="70">
        <v>3182</v>
      </c>
      <c r="E156" s="70">
        <v>3182</v>
      </c>
      <c r="F156" s="70">
        <v>3182</v>
      </c>
      <c r="G156" s="70">
        <v>3195</v>
      </c>
      <c r="H156" s="70">
        <v>3179</v>
      </c>
      <c r="I156" s="70">
        <v>3181</v>
      </c>
      <c r="J156" s="70">
        <v>3196</v>
      </c>
      <c r="K156" s="70">
        <v>3193</v>
      </c>
      <c r="L156" s="70">
        <v>3192</v>
      </c>
      <c r="M156" s="70">
        <v>3156</v>
      </c>
      <c r="N156" s="70">
        <v>3158</v>
      </c>
      <c r="O156" s="70">
        <v>3173</v>
      </c>
      <c r="P156" s="70">
        <f>SUM(D156:O156)</f>
        <v>38169</v>
      </c>
      <c r="Q156" s="136"/>
      <c r="R156" s="360">
        <v>38193</v>
      </c>
      <c r="S156" s="136" t="s">
        <v>113</v>
      </c>
      <c r="T156" s="358"/>
    </row>
    <row r="157" spans="1:20">
      <c r="A157" s="68"/>
      <c r="B157" s="68" t="s">
        <v>114</v>
      </c>
      <c r="C157" s="68"/>
      <c r="D157" s="70">
        <f t="shared" ref="D157:L157" si="40">D155/D156</f>
        <v>2636.3287034160903</v>
      </c>
      <c r="E157" s="70">
        <f t="shared" si="40"/>
        <v>2220.9501309836583</v>
      </c>
      <c r="F157" s="70">
        <f t="shared" si="40"/>
        <v>2300.7824097485859</v>
      </c>
      <c r="G157" s="70">
        <f t="shared" si="40"/>
        <v>1409.9662033051643</v>
      </c>
      <c r="H157" s="70">
        <f t="shared" si="40"/>
        <v>954.03806570619724</v>
      </c>
      <c r="I157" s="70">
        <f t="shared" si="40"/>
        <v>738.83561646652004</v>
      </c>
      <c r="J157" s="70">
        <f t="shared" si="40"/>
        <v>587.13253031289116</v>
      </c>
      <c r="K157" s="70">
        <f t="shared" si="40"/>
        <v>611.31282364234266</v>
      </c>
      <c r="L157" s="70">
        <f t="shared" si="40"/>
        <v>821.84580762218047</v>
      </c>
      <c r="M157" s="70">
        <f>M155/M156</f>
        <v>1608.0055982256022</v>
      </c>
      <c r="N157" s="70">
        <f t="shared" ref="N157:P157" si="41">N155/N156</f>
        <v>1917.2156734737175</v>
      </c>
      <c r="O157" s="70">
        <f t="shared" si="41"/>
        <v>2679.3748471383551</v>
      </c>
      <c r="P157" s="70">
        <f t="shared" si="41"/>
        <v>1539.147852728654</v>
      </c>
      <c r="Q157" s="136"/>
      <c r="R157" s="360">
        <v>-24</v>
      </c>
      <c r="S157" s="136" t="s">
        <v>115</v>
      </c>
      <c r="T157" s="136"/>
    </row>
    <row r="158" spans="1:20">
      <c r="A158" s="68"/>
      <c r="B158" s="68"/>
      <c r="C158" s="68"/>
      <c r="D158" s="68"/>
      <c r="E158" s="68"/>
      <c r="F158" s="68"/>
      <c r="G158" s="68"/>
      <c r="H158" s="68"/>
      <c r="I158" s="68"/>
      <c r="J158" s="68"/>
      <c r="K158" s="68"/>
      <c r="L158" s="68"/>
      <c r="M158" s="68"/>
      <c r="N158" s="68"/>
      <c r="O158" s="68"/>
      <c r="P158" s="68"/>
      <c r="Q158" s="136"/>
      <c r="R158" s="360">
        <v>38169</v>
      </c>
      <c r="S158" s="136" t="s">
        <v>116</v>
      </c>
      <c r="T158" s="358">
        <f>R158-P156</f>
        <v>0</v>
      </c>
    </row>
    <row r="159" spans="1:20">
      <c r="A159" s="68"/>
      <c r="B159" s="68" t="s">
        <v>117</v>
      </c>
      <c r="C159" s="68"/>
      <c r="D159" s="75">
        <f>D148/$P148</f>
        <v>0.14230950740389764</v>
      </c>
      <c r="E159" s="75">
        <f t="shared" ref="E159:O159" si="42">E148/$P148</f>
        <v>0.1242205506393701</v>
      </c>
      <c r="F159" s="75">
        <f t="shared" si="42"/>
        <v>0.11109944493491168</v>
      </c>
      <c r="G159" s="75">
        <f t="shared" si="42"/>
        <v>7.9305572468145055E-2</v>
      </c>
      <c r="H159" s="75">
        <f t="shared" si="42"/>
        <v>5.2630404787649264E-2</v>
      </c>
      <c r="I159" s="75">
        <f t="shared" si="42"/>
        <v>4.398013850033132E-2</v>
      </c>
      <c r="J159" s="75">
        <f t="shared" si="42"/>
        <v>3.6983010944531144E-2</v>
      </c>
      <c r="K159" s="75">
        <f t="shared" si="42"/>
        <v>3.7168400368446944E-2</v>
      </c>
      <c r="L159" s="75">
        <f t="shared" si="42"/>
        <v>4.4754782046114855E-2</v>
      </c>
      <c r="M159" s="75">
        <f t="shared" si="42"/>
        <v>7.1835277973977402E-2</v>
      </c>
      <c r="N159" s="75">
        <f t="shared" si="42"/>
        <v>0.11369610362516774</v>
      </c>
      <c r="O159" s="75">
        <f t="shared" si="42"/>
        <v>0.14201680630745683</v>
      </c>
      <c r="P159" s="76">
        <f>SUM(D159:O159)</f>
        <v>0.99999999999999989</v>
      </c>
      <c r="Q159" s="136"/>
      <c r="R159" s="136"/>
      <c r="S159" s="136"/>
      <c r="T159" s="136"/>
    </row>
    <row r="160" spans="1:20">
      <c r="Q160" s="136"/>
      <c r="R160" s="136"/>
      <c r="S160" s="136"/>
      <c r="T160" s="136"/>
    </row>
    <row r="161" spans="17:20">
      <c r="Q161" s="136"/>
      <c r="R161" s="136"/>
      <c r="S161" s="136"/>
      <c r="T161" s="136"/>
    </row>
    <row r="162" spans="17:20">
      <c r="Q162" s="136"/>
      <c r="R162" s="136"/>
      <c r="S162" s="136"/>
      <c r="T162" s="136"/>
    </row>
    <row r="163" spans="17:20">
      <c r="Q163" s="136"/>
      <c r="R163" s="136"/>
      <c r="S163" s="136"/>
      <c r="T163" s="136"/>
    </row>
    <row r="164" spans="17:20">
      <c r="Q164" s="136"/>
      <c r="R164" s="136"/>
      <c r="S164" s="136"/>
      <c r="T164" s="136"/>
    </row>
  </sheetData>
  <mergeCells count="19">
    <mergeCell ref="S6:W6"/>
    <mergeCell ref="S1:W1"/>
    <mergeCell ref="S2:W2"/>
    <mergeCell ref="S3:W3"/>
    <mergeCell ref="S4:W4"/>
    <mergeCell ref="S5:W5"/>
    <mergeCell ref="A43:E43"/>
    <mergeCell ref="A74:P74"/>
    <mergeCell ref="A44:E44"/>
    <mergeCell ref="A45:E45"/>
    <mergeCell ref="A46:E46"/>
    <mergeCell ref="A71:P71"/>
    <mergeCell ref="A72:P72"/>
    <mergeCell ref="A73:P73"/>
    <mergeCell ref="A3:I3"/>
    <mergeCell ref="A4:I4"/>
    <mergeCell ref="H23:I24"/>
    <mergeCell ref="A1:I1"/>
    <mergeCell ref="A2:I2"/>
  </mergeCells>
  <pageMargins left="0.7" right="0.7" top="0.75" bottom="0.75" header="0.3" footer="0.3"/>
  <legacy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BDEDEA-6494-4176-A75E-F3F56AD41D4D}">
  <sheetPr codeName="Sheet4"/>
  <dimension ref="A1:AE55"/>
  <sheetViews>
    <sheetView workbookViewId="0"/>
  </sheetViews>
  <sheetFormatPr defaultRowHeight="15"/>
  <cols>
    <col min="3" max="3" width="12.85546875" customWidth="1"/>
    <col min="4" max="4" width="12.140625" customWidth="1"/>
    <col min="5" max="5" width="12.7109375" customWidth="1"/>
    <col min="6" max="6" width="13.28515625" customWidth="1"/>
    <col min="7" max="7" width="15.42578125" customWidth="1"/>
    <col min="8" max="8" width="13.5703125" customWidth="1"/>
    <col min="9" max="9" width="13.7109375" customWidth="1"/>
    <col min="10" max="10" width="14.7109375" customWidth="1"/>
    <col min="11" max="11" width="10.7109375" customWidth="1"/>
    <col min="12" max="12" width="13" customWidth="1"/>
    <col min="13" max="13" width="12.28515625" customWidth="1"/>
    <col min="14" max="14" width="13.5703125" customWidth="1"/>
    <col min="15" max="15" width="12.42578125" customWidth="1"/>
    <col min="17" max="17" width="2.7109375" customWidth="1"/>
    <col min="18" max="18" width="12.42578125" customWidth="1"/>
    <col min="19" max="20" width="12.7109375" customWidth="1"/>
    <col min="21" max="21" width="11.85546875" customWidth="1"/>
    <col min="22" max="22" width="15.42578125" customWidth="1"/>
    <col min="23" max="23" width="14.28515625" customWidth="1"/>
    <col min="24" max="24" width="13.7109375" customWidth="1"/>
    <col min="25" max="25" width="14.7109375" customWidth="1"/>
    <col min="27" max="27" width="12.5703125" customWidth="1"/>
    <col min="28" max="28" width="13.7109375" customWidth="1"/>
    <col min="29" max="29" width="13.28515625" customWidth="1"/>
    <col min="30" max="30" width="12.7109375" customWidth="1"/>
  </cols>
  <sheetData>
    <row r="1" spans="1:31">
      <c r="C1" s="339" t="s">
        <v>23</v>
      </c>
      <c r="L1" s="198"/>
      <c r="M1" s="198"/>
      <c r="N1" s="198"/>
      <c r="O1" s="198"/>
      <c r="Q1" s="235"/>
      <c r="R1" s="339" t="s">
        <v>206</v>
      </c>
      <c r="AA1" s="198"/>
      <c r="AB1" s="198"/>
      <c r="AC1" s="198"/>
      <c r="AD1" s="198"/>
    </row>
    <row r="2" spans="1:31">
      <c r="C2" s="340">
        <v>2023</v>
      </c>
      <c r="D2" s="340"/>
      <c r="E2" s="340"/>
      <c r="G2" s="199" t="s">
        <v>355</v>
      </c>
      <c r="H2" s="332">
        <v>0</v>
      </c>
      <c r="I2" s="332">
        <v>7.6999999999999996E-4</v>
      </c>
      <c r="J2" s="332">
        <v>0</v>
      </c>
      <c r="P2" s="201"/>
      <c r="Q2" s="235"/>
      <c r="R2" s="340">
        <f>C2</f>
        <v>2023</v>
      </c>
      <c r="S2" s="340"/>
      <c r="T2" s="340"/>
      <c r="V2" s="199" t="s">
        <v>355</v>
      </c>
      <c r="W2" s="332">
        <v>0</v>
      </c>
      <c r="X2" s="332">
        <v>6.8000000000000005E-4</v>
      </c>
      <c r="Y2" s="332">
        <v>0</v>
      </c>
      <c r="AE2" s="201"/>
    </row>
    <row r="3" spans="1:31">
      <c r="C3" s="341">
        <v>44927</v>
      </c>
      <c r="D3" s="342"/>
      <c r="E3" s="342"/>
      <c r="G3" s="73" t="s">
        <v>356</v>
      </c>
      <c r="H3" s="311">
        <f>'GDWA 3% test'!$W$8+H2</f>
        <v>5.5500446394754419E-3</v>
      </c>
      <c r="I3" s="311">
        <f>'GDWA 3% test'!$K$8+I2</f>
        <v>7.6999999999999996E-4</v>
      </c>
      <c r="J3" s="311">
        <f>'GDWA 3% test'!$C$8+J2</f>
        <v>1.226E-2</v>
      </c>
      <c r="Q3" s="235"/>
      <c r="R3" s="342">
        <f>C3</f>
        <v>44927</v>
      </c>
      <c r="S3" s="342"/>
      <c r="T3" s="342"/>
      <c r="V3" s="73" t="s">
        <v>356</v>
      </c>
      <c r="W3" s="311">
        <f>'GDWA 3% test'!$W$40+W2</f>
        <v>0</v>
      </c>
      <c r="X3" s="311">
        <f>'GDWA 3% test'!$K$40+X2</f>
        <v>6.8000000000000005E-4</v>
      </c>
      <c r="Y3" s="311">
        <f>'GDWA 3% test'!$C$40+Y2</f>
        <v>1.5699999999999999E-2</v>
      </c>
    </row>
    <row r="4" spans="1:31" ht="30">
      <c r="C4" s="73" t="s">
        <v>357</v>
      </c>
      <c r="D4" s="73" t="s">
        <v>357</v>
      </c>
      <c r="E4" s="73" t="s">
        <v>357</v>
      </c>
      <c r="F4" s="73" t="s">
        <v>357</v>
      </c>
      <c r="G4" s="73" t="s">
        <v>358</v>
      </c>
      <c r="H4" s="343">
        <v>0</v>
      </c>
      <c r="I4" s="343">
        <v>0</v>
      </c>
      <c r="J4" s="343">
        <v>0</v>
      </c>
      <c r="L4" s="344" t="s">
        <v>359</v>
      </c>
      <c r="M4" s="344" t="s">
        <v>359</v>
      </c>
      <c r="N4" s="344" t="s">
        <v>359</v>
      </c>
      <c r="O4" s="344" t="s">
        <v>359</v>
      </c>
      <c r="Q4" s="235"/>
      <c r="R4" s="73" t="s">
        <v>357</v>
      </c>
      <c r="S4" s="73" t="s">
        <v>357</v>
      </c>
      <c r="T4" s="73" t="s">
        <v>357</v>
      </c>
      <c r="U4" s="73" t="s">
        <v>357</v>
      </c>
      <c r="V4" s="73" t="s">
        <v>358</v>
      </c>
      <c r="W4" s="343">
        <v>0</v>
      </c>
      <c r="X4" s="343">
        <v>0</v>
      </c>
      <c r="Y4" s="343">
        <v>0</v>
      </c>
      <c r="AA4" s="344" t="s">
        <v>359</v>
      </c>
      <c r="AB4" s="344" t="s">
        <v>359</v>
      </c>
      <c r="AC4" s="344" t="s">
        <v>359</v>
      </c>
      <c r="AD4" s="344" t="s">
        <v>359</v>
      </c>
    </row>
    <row r="5" spans="1:31" ht="45">
      <c r="A5" t="s">
        <v>360</v>
      </c>
      <c r="B5" s="345" t="s">
        <v>256</v>
      </c>
      <c r="C5" s="345" t="s">
        <v>361</v>
      </c>
      <c r="D5" s="345" t="s">
        <v>362</v>
      </c>
      <c r="E5" s="345" t="s">
        <v>363</v>
      </c>
      <c r="F5" s="345" t="s">
        <v>364</v>
      </c>
      <c r="G5" s="345" t="s">
        <v>365</v>
      </c>
      <c r="H5" s="345" t="s">
        <v>366</v>
      </c>
      <c r="I5" s="345" t="s">
        <v>367</v>
      </c>
      <c r="J5" s="345" t="s">
        <v>368</v>
      </c>
      <c r="K5" s="345" t="s">
        <v>369</v>
      </c>
      <c r="L5" s="345" t="s">
        <v>361</v>
      </c>
      <c r="M5" s="345" t="s">
        <v>362</v>
      </c>
      <c r="N5" s="345" t="s">
        <v>370</v>
      </c>
      <c r="O5" s="345" t="s">
        <v>364</v>
      </c>
      <c r="P5" s="345" t="s">
        <v>371</v>
      </c>
      <c r="Q5" s="235"/>
      <c r="R5" s="345" t="s">
        <v>361</v>
      </c>
      <c r="S5" s="345" t="s">
        <v>362</v>
      </c>
      <c r="T5" s="345" t="s">
        <v>363</v>
      </c>
      <c r="U5" s="345" t="s">
        <v>364</v>
      </c>
      <c r="V5" s="345" t="s">
        <v>365</v>
      </c>
      <c r="W5" s="345" t="s">
        <v>366</v>
      </c>
      <c r="X5" s="345" t="s">
        <v>367</v>
      </c>
      <c r="Y5" s="345" t="s">
        <v>368</v>
      </c>
      <c r="Z5" s="345" t="s">
        <v>369</v>
      </c>
      <c r="AA5" s="345" t="s">
        <v>361</v>
      </c>
      <c r="AB5" s="345" t="s">
        <v>362</v>
      </c>
      <c r="AC5" s="345" t="s">
        <v>370</v>
      </c>
      <c r="AD5" s="345" t="s">
        <v>364</v>
      </c>
      <c r="AE5" s="345" t="s">
        <v>371</v>
      </c>
    </row>
    <row r="6" spans="1:31">
      <c r="C6" s="73">
        <f>C2</f>
        <v>2023</v>
      </c>
      <c r="D6" s="73">
        <f>C2-1</f>
        <v>2022</v>
      </c>
      <c r="E6" s="73">
        <f>D6-1</f>
        <v>2021</v>
      </c>
      <c r="H6" s="73">
        <f>C6</f>
        <v>2023</v>
      </c>
      <c r="I6" s="73">
        <f>D6</f>
        <v>2022</v>
      </c>
      <c r="J6" s="73">
        <f>I6-1</f>
        <v>2021</v>
      </c>
      <c r="L6" s="345">
        <f>H6</f>
        <v>2023</v>
      </c>
      <c r="M6" s="345">
        <f>I6</f>
        <v>2022</v>
      </c>
      <c r="N6" s="73">
        <f>M6-1</f>
        <v>2021</v>
      </c>
      <c r="O6" s="322"/>
      <c r="Q6" s="235"/>
      <c r="R6" s="73">
        <f>R2</f>
        <v>2023</v>
      </c>
      <c r="S6" s="73">
        <f>R2-1</f>
        <v>2022</v>
      </c>
      <c r="T6" s="73">
        <f>S6-1</f>
        <v>2021</v>
      </c>
      <c r="W6" s="73">
        <f>R6</f>
        <v>2023</v>
      </c>
      <c r="X6" s="73">
        <f>S6</f>
        <v>2022</v>
      </c>
      <c r="Y6" s="73">
        <f>X6-1</f>
        <v>2021</v>
      </c>
      <c r="AA6" s="345">
        <f>W6</f>
        <v>2023</v>
      </c>
      <c r="AB6" s="345">
        <f>X6</f>
        <v>2022</v>
      </c>
      <c r="AC6" s="73">
        <f>AB6-1</f>
        <v>2021</v>
      </c>
      <c r="AD6" s="322"/>
    </row>
    <row r="7" spans="1:31">
      <c r="A7" s="193">
        <f>C3-1</f>
        <v>44926</v>
      </c>
      <c r="D7" s="43">
        <f>'GDWA 3% test'!C15</f>
        <v>-1069340.6399999999</v>
      </c>
      <c r="E7" s="28">
        <f>F7</f>
        <v>4757665.17</v>
      </c>
      <c r="F7" s="43">
        <f>'GDWA 3% test'!C17+'GDWA 3% test'!C18</f>
        <v>4757665.17</v>
      </c>
      <c r="Q7" s="235"/>
      <c r="S7" s="226">
        <f>'GDWA 3% test'!C47</f>
        <v>1302275.75</v>
      </c>
      <c r="T7" s="28">
        <f>U7</f>
        <v>1840273.41</v>
      </c>
      <c r="U7" s="226">
        <f>'GDWA 3% test'!C49</f>
        <v>1840273.41</v>
      </c>
    </row>
    <row r="8" spans="1:31">
      <c r="A8" s="193">
        <f>EDATE(A7,1)</f>
        <v>44957</v>
      </c>
      <c r="B8" s="213">
        <f>'GDWA 3% test'!D24</f>
        <v>6.3100000000000003E-2</v>
      </c>
      <c r="C8" s="28"/>
      <c r="D8" s="28">
        <f t="shared" ref="C8:F23" si="0">D7-M8+(D7-M8/2)*$B8/12</f>
        <v>-1074963.589532</v>
      </c>
      <c r="E8" s="28">
        <f t="shared" si="0"/>
        <v>3936735.8897264046</v>
      </c>
      <c r="F8" s="28">
        <f t="shared" si="0"/>
        <v>3936735.8897264046</v>
      </c>
      <c r="G8" s="44">
        <f>IF('GDWA 3% test'!$D$2&gt;0,'GDWA 3% test'!$D$2,'GDWA 3% test'!$D$3)</f>
        <v>22601885.002070002</v>
      </c>
      <c r="J8" s="346">
        <f>K8</f>
        <v>3.7330000000000002E-2</v>
      </c>
      <c r="K8" s="198">
        <f>'GDWA 3% test'!D4</f>
        <v>3.7330000000000002E-2</v>
      </c>
      <c r="N8" s="28">
        <f t="shared" ref="N8:N14" si="1">$G8*J8</f>
        <v>843728.36712727323</v>
      </c>
      <c r="O8" s="28">
        <f t="shared" ref="O8:O27" si="2">G8*K8</f>
        <v>843728.36712727323</v>
      </c>
      <c r="P8" s="308">
        <f>SUM(L8:N8)-O8</f>
        <v>0</v>
      </c>
      <c r="Q8" s="235"/>
      <c r="R8" s="28"/>
      <c r="S8" s="28">
        <f t="shared" ref="S8:U23" si="3">S7-AB8+(S7-AB8/2)*$B8/12</f>
        <v>1309123.5499854167</v>
      </c>
      <c r="T8" s="28">
        <f t="shared" si="3"/>
        <v>1588067.271792216</v>
      </c>
      <c r="U8" s="28">
        <f t="shared" si="3"/>
        <v>1588067.271792216</v>
      </c>
      <c r="V8" s="44">
        <f>IF('GDWA 3% test'!$D$34&gt;0,'GDWA 3% test'!$D$34,'GDWA 3% test'!$D$35)</f>
        <v>9518811.2583700009</v>
      </c>
      <c r="Y8" s="346">
        <f>Z8</f>
        <v>2.7439999999999999E-2</v>
      </c>
      <c r="Z8" s="233">
        <f>'GDWA 3% test'!D36</f>
        <v>2.7439999999999999E-2</v>
      </c>
      <c r="AC8" s="28">
        <f t="shared" ref="AC8:AD38" si="4">$V8*Y8</f>
        <v>261196.18092967282</v>
      </c>
      <c r="AD8" s="28">
        <f t="shared" ref="AD8:AD27" si="5">V8*Z8</f>
        <v>261196.18092967282</v>
      </c>
      <c r="AE8" s="308">
        <f>SUM(AA8:AC8)-AD8</f>
        <v>0</v>
      </c>
    </row>
    <row r="9" spans="1:31">
      <c r="A9" s="193">
        <f t="shared" ref="A9:A55" si="6">EDATE(A8,1)</f>
        <v>44985</v>
      </c>
      <c r="B9" s="213">
        <f>B8</f>
        <v>6.3100000000000003E-2</v>
      </c>
      <c r="C9" s="28"/>
      <c r="D9" s="28">
        <f t="shared" si="0"/>
        <v>-1080616.1064069557</v>
      </c>
      <c r="E9" s="28">
        <f t="shared" si="0"/>
        <v>3209272.1797767095</v>
      </c>
      <c r="F9" s="28">
        <f t="shared" si="0"/>
        <v>3209272.1797767095</v>
      </c>
      <c r="G9" s="44">
        <f>IF('GDWA 3% test'!$E$2&gt;0,'GDWA 3% test'!$E$2,'GDWA 3% test'!$E$3)</f>
        <v>19989351.427620001</v>
      </c>
      <c r="J9" s="346">
        <f>J8</f>
        <v>3.7330000000000002E-2</v>
      </c>
      <c r="K9" s="198">
        <f>K8</f>
        <v>3.7330000000000002E-2</v>
      </c>
      <c r="N9" s="28">
        <f t="shared" si="1"/>
        <v>746202.48879305471</v>
      </c>
      <c r="O9" s="28">
        <f t="shared" si="2"/>
        <v>746202.48879305471</v>
      </c>
      <c r="P9" s="308">
        <f t="shared" ref="P9:P55" si="7">SUM(L9:N9)-O9</f>
        <v>0</v>
      </c>
      <c r="Q9" s="235"/>
      <c r="R9" s="28"/>
      <c r="S9" s="28">
        <f t="shared" si="3"/>
        <v>1316007.3579857566</v>
      </c>
      <c r="T9" s="28">
        <f t="shared" si="3"/>
        <v>1382281.5436407642</v>
      </c>
      <c r="U9" s="28">
        <f t="shared" si="3"/>
        <v>1382281.5436407642</v>
      </c>
      <c r="V9" s="44">
        <f>IF('GDWA 3% test'!$E$34&gt;0,'GDWA 3% test'!$E$34,'GDWA 3% test'!$E$35)</f>
        <v>7783337.8826400004</v>
      </c>
      <c r="Y9" s="346">
        <f>Y8</f>
        <v>2.7439999999999999E-2</v>
      </c>
      <c r="Z9" s="198">
        <f>Z8</f>
        <v>2.7439999999999999E-2</v>
      </c>
      <c r="AC9" s="28">
        <f t="shared" si="4"/>
        <v>213574.79149964161</v>
      </c>
      <c r="AD9" s="28">
        <f t="shared" si="5"/>
        <v>213574.79149964161</v>
      </c>
      <c r="AE9" s="308">
        <f t="shared" ref="AE9:AE55" si="8">SUM(AA9:AC9)-AD9</f>
        <v>0</v>
      </c>
    </row>
    <row r="10" spans="1:31">
      <c r="A10" s="193">
        <f t="shared" si="6"/>
        <v>45013</v>
      </c>
      <c r="B10" s="213">
        <f>B9</f>
        <v>6.3100000000000003E-2</v>
      </c>
      <c r="C10" s="28"/>
      <c r="D10" s="28">
        <f t="shared" si="0"/>
        <v>-1086298.3460998123</v>
      </c>
      <c r="E10" s="28">
        <f t="shared" si="0"/>
        <v>2607855.29097714</v>
      </c>
      <c r="F10" s="28">
        <f t="shared" si="0"/>
        <v>2607855.29097714</v>
      </c>
      <c r="G10" s="44">
        <f>IF('GDWA 3% test'!$F$2&gt;0,'GDWA 3% test'!$F$2,'GDWA 3% test'!$F$3)</f>
        <v>16519447.65312</v>
      </c>
      <c r="J10" s="346">
        <f t="shared" ref="J10:K14" si="9">J9</f>
        <v>3.7330000000000002E-2</v>
      </c>
      <c r="K10" s="198">
        <f t="shared" si="9"/>
        <v>3.7330000000000002E-2</v>
      </c>
      <c r="N10" s="28">
        <f t="shared" si="1"/>
        <v>616670.98089096963</v>
      </c>
      <c r="O10" s="28">
        <f t="shared" si="2"/>
        <v>616670.98089096963</v>
      </c>
      <c r="P10" s="308">
        <f t="shared" si="7"/>
        <v>0</v>
      </c>
      <c r="Q10" s="235"/>
      <c r="R10" s="28"/>
      <c r="S10" s="28">
        <f t="shared" si="3"/>
        <v>1322927.363343165</v>
      </c>
      <c r="T10" s="28">
        <f t="shared" si="3"/>
        <v>1180510.063177095</v>
      </c>
      <c r="U10" s="28">
        <f t="shared" si="3"/>
        <v>1180510.063177095</v>
      </c>
      <c r="V10" s="44">
        <f>IF('GDWA 3% test'!$F$34&gt;0,'GDWA 3% test'!$F$34,'GDWA 3% test'!$F$35)</f>
        <v>7598098.3178899996</v>
      </c>
      <c r="Y10" s="346">
        <f t="shared" ref="Y10:Z14" si="10">Y9</f>
        <v>2.7439999999999999E-2</v>
      </c>
      <c r="Z10" s="198">
        <f t="shared" si="10"/>
        <v>2.7439999999999999E-2</v>
      </c>
      <c r="AC10" s="28">
        <f t="shared" si="4"/>
        <v>208491.81784290157</v>
      </c>
      <c r="AD10" s="28">
        <f t="shared" si="5"/>
        <v>208491.81784290157</v>
      </c>
      <c r="AE10" s="308">
        <f t="shared" si="8"/>
        <v>0</v>
      </c>
    </row>
    <row r="11" spans="1:31">
      <c r="A11" s="193">
        <f t="shared" si="6"/>
        <v>45044</v>
      </c>
      <c r="B11" s="213">
        <f>'GDWA 3% test'!G24</f>
        <v>7.4999999999999997E-2</v>
      </c>
      <c r="C11" s="28"/>
      <c r="D11" s="28">
        <f t="shared" si="0"/>
        <v>-1093087.7107629362</v>
      </c>
      <c r="E11" s="28">
        <f t="shared" si="0"/>
        <v>2217298.9168986818</v>
      </c>
      <c r="F11" s="28">
        <f t="shared" si="0"/>
        <v>2217298.9168986818</v>
      </c>
      <c r="G11" s="44">
        <f>IF('GDWA 3% test'!$G$2&gt;0,'GDWA 3% test'!$G$2,'GDWA 3% test'!$G$3)</f>
        <v>10864934.560000001</v>
      </c>
      <c r="J11" s="346">
        <f t="shared" si="9"/>
        <v>3.7330000000000002E-2</v>
      </c>
      <c r="K11" s="198">
        <f t="shared" si="9"/>
        <v>3.7330000000000002E-2</v>
      </c>
      <c r="N11" s="28">
        <f t="shared" si="1"/>
        <v>405588.00712480006</v>
      </c>
      <c r="O11" s="28">
        <f t="shared" si="2"/>
        <v>405588.00712480006</v>
      </c>
      <c r="P11" s="308">
        <f t="shared" si="7"/>
        <v>0</v>
      </c>
      <c r="Q11" s="235"/>
      <c r="R11" s="28"/>
      <c r="S11" s="28">
        <f t="shared" si="3"/>
        <v>1331195.6593640598</v>
      </c>
      <c r="T11" s="28">
        <f t="shared" si="3"/>
        <v>1052946.3891726669</v>
      </c>
      <c r="U11" s="28">
        <f t="shared" si="3"/>
        <v>1052946.3891726669</v>
      </c>
      <c r="V11" s="44">
        <f>IF('GDWA 3% test'!$G$34&gt;0,'GDWA 3% test'!$G$34,'GDWA 3% test'!$G$35)</f>
        <v>4902386.38</v>
      </c>
      <c r="Y11" s="346">
        <f t="shared" si="10"/>
        <v>2.7439999999999999E-2</v>
      </c>
      <c r="Z11" s="198">
        <f t="shared" si="10"/>
        <v>2.7439999999999999E-2</v>
      </c>
      <c r="AC11" s="28">
        <f t="shared" si="4"/>
        <v>134521.48226719999</v>
      </c>
      <c r="AD11" s="28">
        <f t="shared" si="5"/>
        <v>134521.48226719999</v>
      </c>
      <c r="AE11" s="308">
        <f t="shared" si="8"/>
        <v>0</v>
      </c>
    </row>
    <row r="12" spans="1:31">
      <c r="A12" s="193">
        <f t="shared" si="6"/>
        <v>45074</v>
      </c>
      <c r="B12" s="213">
        <f>B11</f>
        <v>7.4999999999999997E-2</v>
      </c>
      <c r="C12" s="28"/>
      <c r="D12" s="28">
        <f t="shared" si="0"/>
        <v>-1099919.5089552044</v>
      </c>
      <c r="E12" s="28">
        <f t="shared" si="0"/>
        <v>2105804.3671876863</v>
      </c>
      <c r="F12" s="28">
        <f t="shared" si="0"/>
        <v>2105804.3671876863</v>
      </c>
      <c r="G12" s="44">
        <f>IF('GDWA 3% test'!$H$2&gt;0,'GDWA 3% test'!$H$2,'GDWA 3% test'!$H$3)</f>
        <v>3347499.6300000004</v>
      </c>
      <c r="J12" s="346">
        <f t="shared" si="9"/>
        <v>3.7330000000000002E-2</v>
      </c>
      <c r="K12" s="198">
        <f t="shared" si="9"/>
        <v>3.7330000000000002E-2</v>
      </c>
      <c r="N12" s="28">
        <f t="shared" si="1"/>
        <v>124962.16118790003</v>
      </c>
      <c r="O12" s="28">
        <f t="shared" si="2"/>
        <v>124962.16118790003</v>
      </c>
      <c r="P12" s="308">
        <f t="shared" si="7"/>
        <v>0</v>
      </c>
      <c r="Q12" s="235"/>
      <c r="R12" s="28"/>
      <c r="S12" s="28">
        <f t="shared" si="3"/>
        <v>1339515.6322350851</v>
      </c>
      <c r="T12" s="28">
        <f t="shared" si="3"/>
        <v>989211.2733745611</v>
      </c>
      <c r="U12" s="28">
        <f t="shared" si="3"/>
        <v>989211.2733745611</v>
      </c>
      <c r="V12" s="44">
        <f>IF('GDWA 3% test'!$H$34&gt;0,'GDWA 3% test'!$H$34,'GDWA 3% test'!$H$35)</f>
        <v>2554554.58</v>
      </c>
      <c r="Y12" s="346">
        <f t="shared" si="10"/>
        <v>2.7439999999999999E-2</v>
      </c>
      <c r="Z12" s="198">
        <f t="shared" si="10"/>
        <v>2.7439999999999999E-2</v>
      </c>
      <c r="AC12" s="28">
        <f t="shared" si="4"/>
        <v>70096.977675200003</v>
      </c>
      <c r="AD12" s="28">
        <f t="shared" si="5"/>
        <v>70096.977675200003</v>
      </c>
      <c r="AE12" s="308">
        <f t="shared" si="8"/>
        <v>0</v>
      </c>
    </row>
    <row r="13" spans="1:31">
      <c r="A13" s="193">
        <f t="shared" si="6"/>
        <v>45105</v>
      </c>
      <c r="B13" s="213">
        <f>B12</f>
        <v>7.4999999999999997E-2</v>
      </c>
      <c r="C13" s="28"/>
      <c r="D13" s="28">
        <f t="shared" si="0"/>
        <v>-1106794.0058861745</v>
      </c>
      <c r="E13" s="28">
        <f t="shared" si="0"/>
        <v>2030351.5689035647</v>
      </c>
      <c r="F13" s="28">
        <f t="shared" si="0"/>
        <v>2030351.5689035647</v>
      </c>
      <c r="G13" s="44">
        <f>IF('GDWA 3% test'!$I$2&gt;0,'GDWA 3% test'!$I$2,'GDWA 3% test'!$I$3)</f>
        <v>2366408.2311499999</v>
      </c>
      <c r="J13" s="346">
        <f t="shared" si="9"/>
        <v>3.7330000000000002E-2</v>
      </c>
      <c r="K13" s="198">
        <f t="shared" si="9"/>
        <v>3.7330000000000002E-2</v>
      </c>
      <c r="N13" s="28">
        <f t="shared" si="1"/>
        <v>88338.019268829506</v>
      </c>
      <c r="O13" s="28">
        <f t="shared" si="2"/>
        <v>88338.019268829506</v>
      </c>
      <c r="P13" s="308">
        <f t="shared" si="7"/>
        <v>0</v>
      </c>
      <c r="Q13" s="235"/>
      <c r="R13" s="28"/>
      <c r="S13" s="28">
        <f t="shared" si="3"/>
        <v>1347887.6049365543</v>
      </c>
      <c r="T13" s="28">
        <f t="shared" si="3"/>
        <v>935313.27225985483</v>
      </c>
      <c r="U13" s="28">
        <f t="shared" si="3"/>
        <v>935313.27225985483</v>
      </c>
      <c r="V13" s="44">
        <f>IF('GDWA 3% test'!$I$34&gt;0,'GDWA 3% test'!$I$34,'GDWA 3% test'!$I$35)</f>
        <v>2182704.25232</v>
      </c>
      <c r="Y13" s="346">
        <f t="shared" si="10"/>
        <v>2.7439999999999999E-2</v>
      </c>
      <c r="Z13" s="198">
        <f t="shared" si="10"/>
        <v>2.7439999999999999E-2</v>
      </c>
      <c r="AC13" s="28">
        <f t="shared" si="4"/>
        <v>59893.404683660796</v>
      </c>
      <c r="AD13" s="28">
        <f t="shared" si="5"/>
        <v>59893.404683660796</v>
      </c>
      <c r="AE13" s="308">
        <f t="shared" si="8"/>
        <v>0</v>
      </c>
    </row>
    <row r="14" spans="1:31">
      <c r="A14" s="193">
        <f t="shared" si="6"/>
        <v>45135</v>
      </c>
      <c r="B14" s="213">
        <f>'GDWA 3% test'!J24</f>
        <v>8.0199999999999994E-2</v>
      </c>
      <c r="C14" s="28"/>
      <c r="D14" s="28">
        <f t="shared" si="0"/>
        <v>-1114191.0791588472</v>
      </c>
      <c r="E14" s="28">
        <f t="shared" si="0"/>
        <v>1962175.3269215543</v>
      </c>
      <c r="F14" s="28">
        <f t="shared" si="0"/>
        <v>1962175.3269215543</v>
      </c>
      <c r="G14" s="44">
        <f>IF('GDWA 3% test'!$J$2&gt;0,'GDWA 3% test'!$J$2,'GDWA 3% test'!$J$3)</f>
        <v>2182520.7880600002</v>
      </c>
      <c r="J14" s="346">
        <f t="shared" si="9"/>
        <v>3.7330000000000002E-2</v>
      </c>
      <c r="K14" s="198">
        <f t="shared" si="9"/>
        <v>3.7330000000000002E-2</v>
      </c>
      <c r="N14" s="28">
        <f t="shared" si="1"/>
        <v>81473.501018279814</v>
      </c>
      <c r="O14" s="28">
        <f t="shared" si="2"/>
        <v>81473.501018279814</v>
      </c>
      <c r="P14" s="308">
        <f t="shared" si="7"/>
        <v>0</v>
      </c>
      <c r="Q14" s="235"/>
      <c r="R14" s="28"/>
      <c r="S14" s="28">
        <f t="shared" si="3"/>
        <v>1356895.9870962137</v>
      </c>
      <c r="T14" s="28">
        <f t="shared" si="3"/>
        <v>891223.76013544982</v>
      </c>
      <c r="U14" s="28">
        <f t="shared" si="3"/>
        <v>891223.76013544982</v>
      </c>
      <c r="V14" s="44">
        <f>IF('GDWA 3% test'!$J$34&gt;0,'GDWA 3% test'!$J$34,'GDWA 3% test'!$J$35)</f>
        <v>1828457.0522999999</v>
      </c>
      <c r="Y14" s="346">
        <f t="shared" si="10"/>
        <v>2.7439999999999999E-2</v>
      </c>
      <c r="Z14" s="198">
        <f t="shared" si="10"/>
        <v>2.7439999999999999E-2</v>
      </c>
      <c r="AC14" s="28">
        <f t="shared" si="4"/>
        <v>50172.861515111996</v>
      </c>
      <c r="AD14" s="28">
        <f t="shared" si="5"/>
        <v>50172.861515111996</v>
      </c>
      <c r="AE14" s="308">
        <f t="shared" si="8"/>
        <v>0</v>
      </c>
    </row>
    <row r="15" spans="1:31">
      <c r="A15" s="193">
        <f t="shared" si="6"/>
        <v>45166</v>
      </c>
      <c r="B15" s="213">
        <f>B14</f>
        <v>8.0199999999999994E-2</v>
      </c>
      <c r="C15" s="28"/>
      <c r="D15" s="28">
        <f>D14-M15+(D14-M15/2)*$B15/12</f>
        <v>-1108129.015300561</v>
      </c>
      <c r="E15" s="28">
        <f>E14-N15+(E14-N15/2)*$B15/12</f>
        <v>1947959.9709423415</v>
      </c>
      <c r="F15" s="28">
        <f>D15+E15</f>
        <v>839830.95564178051</v>
      </c>
      <c r="G15" s="44">
        <f>IF('GDWA 3% test'!$K$2&gt;0,'GDWA 3% test'!$K$2,'GDWA 3% test'!$K$3)</f>
        <v>2221713.43719</v>
      </c>
      <c r="H15" s="198"/>
      <c r="I15" s="198">
        <f>ROUND(IF(I3=0,((D14+F14-E14)*'GDWA 3% test'!J5)/SUM(G15:G26),'GDWA 3% test'!K4-J15),5)</f>
        <v>-6.0600000000000003E-3</v>
      </c>
      <c r="J15" s="198">
        <f>IF(J3=0,F14*'GDWA 3% test'!J5/SUM(G15:G26),J3)</f>
        <v>1.226E-2</v>
      </c>
      <c r="K15" s="198">
        <f>SUM(H15:J15)</f>
        <v>6.1999999999999998E-3</v>
      </c>
      <c r="M15" s="28">
        <f>$G15*I15</f>
        <v>-13463.5834293714</v>
      </c>
      <c r="N15" s="28">
        <f>$G15*J15</f>
        <v>27238.206739949401</v>
      </c>
      <c r="O15" s="28">
        <f t="shared" si="2"/>
        <v>13774.623310577999</v>
      </c>
      <c r="P15" s="308">
        <f t="shared" si="7"/>
        <v>0</v>
      </c>
      <c r="Q15" s="235"/>
      <c r="R15" s="28"/>
      <c r="S15" s="28">
        <f>S14-AB15+(S14-AB15/2)*$B15/12</f>
        <v>1321989.7660454318</v>
      </c>
      <c r="T15" s="28">
        <f>T14-AC15+(T14-AC15/2)*$B15/12</f>
        <v>865246.50222575781</v>
      </c>
      <c r="U15" s="28">
        <f>S15+T15</f>
        <v>2187236.2682711896</v>
      </c>
      <c r="V15" s="44">
        <f>IF('GDWA 3% test'!$K$34&gt;0,'GDWA 3% test'!$K$34,'GDWA 3% test'!$K$35)</f>
        <v>2027213.20521</v>
      </c>
      <c r="W15" s="198"/>
      <c r="X15" s="198">
        <f>ROUND(IF(X3=0,((S14+U14-T14)*'GDWA 3% test'!J37)/SUM(V15:V26),'GDWA 3% test'!K36-Y15),5)</f>
        <v>2.162E-2</v>
      </c>
      <c r="Y15" s="198">
        <f>IF(Y3=0,U14*'GDWA 3% test'!J37/SUM(V15:V26),Y3)</f>
        <v>1.5699999999999999E-2</v>
      </c>
      <c r="Z15" s="198">
        <f>SUM(W15:Y15)</f>
        <v>3.7319999999999999E-2</v>
      </c>
      <c r="AB15" s="28">
        <f t="shared" ref="AB15:AD39" si="11">$V15*X15</f>
        <v>43828.3494966402</v>
      </c>
      <c r="AC15" s="28">
        <f t="shared" si="4"/>
        <v>31827.247321796996</v>
      </c>
      <c r="AD15" s="28">
        <f t="shared" si="5"/>
        <v>75655.596818437203</v>
      </c>
      <c r="AE15" s="308">
        <f t="shared" si="8"/>
        <v>0</v>
      </c>
    </row>
    <row r="16" spans="1:31">
      <c r="A16" s="193">
        <f t="shared" si="6"/>
        <v>45197</v>
      </c>
      <c r="B16" s="213">
        <f>B15</f>
        <v>8.0199999999999994E-2</v>
      </c>
      <c r="C16" s="28"/>
      <c r="D16" s="28">
        <f t="shared" si="0"/>
        <v>-1096553.3637660365</v>
      </c>
      <c r="E16" s="28">
        <f>E15-N16+(E15-N16/2)*$B16/12</f>
        <v>1922577.0226074415</v>
      </c>
      <c r="F16" s="28">
        <f t="shared" ref="F16:F26" si="12">D16+E16</f>
        <v>826023.65884140506</v>
      </c>
      <c r="G16" s="44">
        <f>IF('GDWA 3% test'!$L$2&gt;0,'GDWA 3% test'!$L$2,'GDWA 3% test'!$L$3)</f>
        <v>3121852.8118400001</v>
      </c>
      <c r="H16" s="198"/>
      <c r="I16" s="198">
        <f>I15</f>
        <v>-6.0600000000000003E-3</v>
      </c>
      <c r="J16" s="198">
        <f>J15</f>
        <v>1.226E-2</v>
      </c>
      <c r="K16" s="198">
        <f t="shared" ref="K16:K55" si="13">SUM(H16:J16)</f>
        <v>6.1999999999999998E-3</v>
      </c>
      <c r="M16" s="28">
        <f t="shared" ref="M16:O31" si="14">$G16*I16</f>
        <v>-18918.428039750401</v>
      </c>
      <c r="N16" s="28">
        <f t="shared" si="14"/>
        <v>38273.915473158399</v>
      </c>
      <c r="O16" s="28">
        <f t="shared" si="2"/>
        <v>19355.487433408001</v>
      </c>
      <c r="P16" s="308">
        <f t="shared" si="7"/>
        <v>0</v>
      </c>
      <c r="Q16" s="235"/>
      <c r="R16" s="28"/>
      <c r="S16" s="28">
        <f t="shared" si="3"/>
        <v>1277603.8886767449</v>
      </c>
      <c r="T16" s="28">
        <f>T15-AC16+(T15-AC16/2)*$B16/12</f>
        <v>832381.10824582505</v>
      </c>
      <c r="U16" s="28">
        <f t="shared" ref="U16:U26" si="15">S16+T16</f>
        <v>2109984.9969225698</v>
      </c>
      <c r="V16" s="44">
        <f>IF('GDWA 3% test'!$L$34&gt;0,'GDWA 3% test'!$L$34,'GDWA 3% test'!$L$35)</f>
        <v>2453465.3347499999</v>
      </c>
      <c r="W16" s="198"/>
      <c r="X16" s="198">
        <f>X15</f>
        <v>2.162E-2</v>
      </c>
      <c r="Y16" s="198">
        <f>Y15</f>
        <v>1.5699999999999999E-2</v>
      </c>
      <c r="Z16" s="198">
        <f t="shared" ref="Z16:Z55" si="16">SUM(W16:Y16)</f>
        <v>3.7319999999999999E-2</v>
      </c>
      <c r="AB16" s="28">
        <f t="shared" si="11"/>
        <v>53043.920537295002</v>
      </c>
      <c r="AC16" s="28">
        <f t="shared" si="4"/>
        <v>38519.405755574997</v>
      </c>
      <c r="AD16" s="28">
        <f t="shared" si="5"/>
        <v>91563.326292869999</v>
      </c>
      <c r="AE16" s="308">
        <f t="shared" si="8"/>
        <v>0</v>
      </c>
    </row>
    <row r="17" spans="1:31">
      <c r="A17" s="193">
        <f t="shared" si="6"/>
        <v>45227</v>
      </c>
      <c r="B17" s="213">
        <f>'GDWA 3% test'!M24</f>
        <v>8.3500000000000005E-2</v>
      </c>
      <c r="C17" s="28"/>
      <c r="D17" s="28">
        <f t="shared" si="0"/>
        <v>-1058175.2253107068</v>
      </c>
      <c r="E17" s="28">
        <f>E16-N17+(E16-N17/2)*$B17/12</f>
        <v>1842875.4112988687</v>
      </c>
      <c r="F17" s="28">
        <f t="shared" si="12"/>
        <v>784700.18598816195</v>
      </c>
      <c r="G17" s="44">
        <f>IF('GDWA 3% test'!$M$2&gt;0,'GDWA 3% test'!$M$2,'GDWA 3% test'!$M$3)</f>
        <v>7565809.67631</v>
      </c>
      <c r="H17" s="198"/>
      <c r="I17" s="198">
        <f t="shared" ref="I17:J26" si="17">I16</f>
        <v>-6.0600000000000003E-3</v>
      </c>
      <c r="J17" s="198">
        <f t="shared" si="17"/>
        <v>1.226E-2</v>
      </c>
      <c r="K17" s="198">
        <f t="shared" si="13"/>
        <v>6.1999999999999998E-3</v>
      </c>
      <c r="M17" s="28">
        <f t="shared" si="14"/>
        <v>-45848.806638438604</v>
      </c>
      <c r="N17" s="28">
        <f t="shared" si="14"/>
        <v>92756.826631560602</v>
      </c>
      <c r="O17" s="28">
        <f t="shared" si="2"/>
        <v>46908.019993121998</v>
      </c>
      <c r="P17" s="308">
        <f t="shared" si="7"/>
        <v>0</v>
      </c>
      <c r="Q17" s="235"/>
      <c r="R17" s="28"/>
      <c r="S17" s="28">
        <f t="shared" si="3"/>
        <v>1178682.9525562569</v>
      </c>
      <c r="T17" s="28">
        <f>T16-AC17+(T16-AC17/2)*$B17/12</f>
        <v>759883.01026680192</v>
      </c>
      <c r="U17" s="28">
        <f t="shared" si="15"/>
        <v>1938565.9628230589</v>
      </c>
      <c r="V17" s="44">
        <f>IF('GDWA 3% test'!$M$34&gt;0,'GDWA 3% test'!$M$34,'GDWA 3% test'!$M$35)</f>
        <v>4969340.3393199993</v>
      </c>
      <c r="W17" s="198"/>
      <c r="X17" s="198">
        <f t="shared" ref="X17:Y26" si="18">X16</f>
        <v>2.162E-2</v>
      </c>
      <c r="Y17" s="198">
        <f t="shared" si="18"/>
        <v>1.5699999999999999E-2</v>
      </c>
      <c r="Z17" s="198">
        <f t="shared" si="16"/>
        <v>3.7319999999999999E-2</v>
      </c>
      <c r="AB17" s="28">
        <f t="shared" si="11"/>
        <v>107437.13813609839</v>
      </c>
      <c r="AC17" s="28">
        <f t="shared" si="4"/>
        <v>78018.643327323982</v>
      </c>
      <c r="AD17" s="28">
        <f t="shared" si="5"/>
        <v>185455.78146342238</v>
      </c>
      <c r="AE17" s="308">
        <f t="shared" si="8"/>
        <v>0</v>
      </c>
    </row>
    <row r="18" spans="1:31">
      <c r="A18" s="193">
        <f t="shared" si="6"/>
        <v>45258</v>
      </c>
      <c r="B18" s="213">
        <f>B17</f>
        <v>8.3500000000000005E-2</v>
      </c>
      <c r="C18" s="28"/>
      <c r="D18" s="28">
        <f t="shared" si="0"/>
        <v>-962277.40881104383</v>
      </c>
      <c r="E18" s="28">
        <f>E17-N18+(E17-N18/2)*$B18/12</f>
        <v>1646791.2812595137</v>
      </c>
      <c r="F18" s="28">
        <f t="shared" si="12"/>
        <v>684513.87244846986</v>
      </c>
      <c r="G18" s="44">
        <f>IF('GDWA 3% test'!$N$2&gt;0,'GDWA 3% test'!$N$2,'GDWA 3% test'!$N$3)</f>
        <v>16980682.504569996</v>
      </c>
      <c r="H18" s="198"/>
      <c r="I18" s="198">
        <f t="shared" si="17"/>
        <v>-6.0600000000000003E-3</v>
      </c>
      <c r="J18" s="198">
        <f t="shared" si="17"/>
        <v>1.226E-2</v>
      </c>
      <c r="K18" s="198">
        <f t="shared" si="13"/>
        <v>6.1999999999999998E-3</v>
      </c>
      <c r="M18" s="28">
        <f t="shared" si="14"/>
        <v>-102902.93597769419</v>
      </c>
      <c r="N18" s="28">
        <f t="shared" si="14"/>
        <v>208183.16750602814</v>
      </c>
      <c r="O18" s="28">
        <f t="shared" si="2"/>
        <v>105280.23152833397</v>
      </c>
      <c r="P18" s="308">
        <f t="shared" si="7"/>
        <v>0</v>
      </c>
      <c r="Q18" s="235"/>
      <c r="R18" s="28"/>
      <c r="S18" s="28">
        <f t="shared" si="3"/>
        <v>1039241.3461048699</v>
      </c>
      <c r="T18" s="28">
        <f>T17-AC18+(T17-AC18/2)*$B18/12</f>
        <v>657955.01508429123</v>
      </c>
      <c r="U18" s="28">
        <f t="shared" si="15"/>
        <v>1697196.361189161</v>
      </c>
      <c r="V18" s="44">
        <f>IF('GDWA 3% test'!$N$34&gt;0,'GDWA 3% test'!$N$34,'GDWA 3% test'!$N$35)</f>
        <v>6805336.7592099998</v>
      </c>
      <c r="W18" s="198"/>
      <c r="X18" s="198">
        <f t="shared" si="18"/>
        <v>2.162E-2</v>
      </c>
      <c r="Y18" s="198">
        <f t="shared" si="18"/>
        <v>1.5699999999999999E-2</v>
      </c>
      <c r="Z18" s="198">
        <f t="shared" si="16"/>
        <v>3.7319999999999999E-2</v>
      </c>
      <c r="AB18" s="28">
        <f t="shared" si="11"/>
        <v>147131.3807341202</v>
      </c>
      <c r="AC18" s="28">
        <f t="shared" si="4"/>
        <v>106843.78711959699</v>
      </c>
      <c r="AD18" s="28">
        <f t="shared" si="5"/>
        <v>253975.1678537172</v>
      </c>
      <c r="AE18" s="308">
        <f t="shared" si="8"/>
        <v>0</v>
      </c>
    </row>
    <row r="19" spans="1:31">
      <c r="A19" s="193">
        <f t="shared" si="6"/>
        <v>45288</v>
      </c>
      <c r="B19" s="213">
        <f t="shared" ref="B19:B55" si="19">B18</f>
        <v>8.3500000000000005E-2</v>
      </c>
      <c r="C19" s="43">
        <f>'GDWA 3% test'!O15</f>
        <v>5093429.6229698332</v>
      </c>
      <c r="D19" s="28">
        <f t="shared" si="0"/>
        <v>-849055.46501320554</v>
      </c>
      <c r="E19" s="28">
        <f t="shared" si="0"/>
        <v>1415644.2443854515</v>
      </c>
      <c r="F19" s="28">
        <f t="shared" si="12"/>
        <v>566588.779372246</v>
      </c>
      <c r="G19" s="44">
        <f>IF('GDWA 3% test'!$O$2&gt;0,'GDWA 3% test'!$O$2,'GDWA 3% test'!$O$3)</f>
        <v>19719805.826960001</v>
      </c>
      <c r="H19" s="198"/>
      <c r="I19" s="198">
        <f t="shared" si="17"/>
        <v>-6.0600000000000003E-3</v>
      </c>
      <c r="J19" s="198">
        <f t="shared" si="17"/>
        <v>1.226E-2</v>
      </c>
      <c r="K19" s="198">
        <f t="shared" si="13"/>
        <v>6.1999999999999998E-3</v>
      </c>
      <c r="M19" s="28">
        <f t="shared" si="14"/>
        <v>-119502.02331137762</v>
      </c>
      <c r="N19" s="28">
        <f t="shared" si="14"/>
        <v>241764.81943852961</v>
      </c>
      <c r="O19" s="28">
        <f t="shared" si="2"/>
        <v>122262.796127152</v>
      </c>
      <c r="P19" s="308">
        <f t="shared" si="7"/>
        <v>0</v>
      </c>
      <c r="Q19" s="235"/>
      <c r="R19" s="226">
        <f>'GDWA 3% test'!O47</f>
        <v>643543.74392127339</v>
      </c>
      <c r="S19" s="28">
        <f t="shared" si="3"/>
        <v>871932.02312552556</v>
      </c>
      <c r="T19" s="28">
        <f t="shared" si="3"/>
        <v>535785.40576458955</v>
      </c>
      <c r="U19" s="28">
        <f t="shared" si="15"/>
        <v>1407717.4288901151</v>
      </c>
      <c r="V19" s="44">
        <f>IF('GDWA 3% test'!$O$34&gt;0,'GDWA 3% test'!$O$34,'GDWA 3% test'!$O$35)</f>
        <v>8045123.0285499999</v>
      </c>
      <c r="W19" s="198"/>
      <c r="X19" s="198">
        <f t="shared" si="18"/>
        <v>2.162E-2</v>
      </c>
      <c r="Y19" s="198">
        <f t="shared" si="18"/>
        <v>1.5699999999999999E-2</v>
      </c>
      <c r="Z19" s="198">
        <f t="shared" si="16"/>
        <v>3.7319999999999999E-2</v>
      </c>
      <c r="AB19" s="28">
        <f t="shared" si="11"/>
        <v>173935.55987725101</v>
      </c>
      <c r="AC19" s="28">
        <f t="shared" si="4"/>
        <v>126308.43154823499</v>
      </c>
      <c r="AD19" s="28">
        <f t="shared" si="5"/>
        <v>300243.99142548599</v>
      </c>
      <c r="AE19" s="308">
        <f t="shared" si="8"/>
        <v>0</v>
      </c>
    </row>
    <row r="20" spans="1:31">
      <c r="A20" s="193">
        <f t="shared" si="6"/>
        <v>45319</v>
      </c>
      <c r="B20" s="213">
        <f t="shared" si="19"/>
        <v>8.3500000000000005E-2</v>
      </c>
      <c r="C20" s="28">
        <f t="shared" si="0"/>
        <v>5128871.4040963314</v>
      </c>
      <c r="D20" s="28">
        <f t="shared" si="0"/>
        <v>-709517.67910123372</v>
      </c>
      <c r="E20" s="28">
        <f t="shared" si="0"/>
        <v>1131243.0412864902</v>
      </c>
      <c r="F20" s="28">
        <f t="shared" si="12"/>
        <v>421725.36218525644</v>
      </c>
      <c r="G20" s="44">
        <f>'GDWA 3% test'!$P$3</f>
        <v>23917742.763536531</v>
      </c>
      <c r="H20" s="198"/>
      <c r="I20" s="198">
        <f t="shared" si="17"/>
        <v>-6.0600000000000003E-3</v>
      </c>
      <c r="J20" s="198">
        <f t="shared" si="17"/>
        <v>1.226E-2</v>
      </c>
      <c r="K20" s="198">
        <f t="shared" si="13"/>
        <v>6.1999999999999998E-3</v>
      </c>
      <c r="M20" s="28">
        <f t="shared" si="14"/>
        <v>-144941.5211470314</v>
      </c>
      <c r="N20" s="28">
        <f t="shared" si="14"/>
        <v>293231.52628095786</v>
      </c>
      <c r="O20" s="28">
        <f t="shared" si="2"/>
        <v>148290.00513392649</v>
      </c>
      <c r="P20" s="308">
        <f t="shared" si="7"/>
        <v>0</v>
      </c>
      <c r="Q20" s="235"/>
      <c r="R20" s="28">
        <f t="shared" ref="R20:T26" si="20">R19-AA20+(R19-AA20/2)*$B20/12</f>
        <v>648021.73580605886</v>
      </c>
      <c r="S20" s="28">
        <f t="shared" si="3"/>
        <v>680986.68691283348</v>
      </c>
      <c r="T20" s="28">
        <f t="shared" si="3"/>
        <v>396447.12597456889</v>
      </c>
      <c r="U20" s="28">
        <f t="shared" si="15"/>
        <v>1077433.8128874023</v>
      </c>
      <c r="V20" s="44">
        <f>'GDWA 3% test'!$P$35</f>
        <v>9080918.9147343729</v>
      </c>
      <c r="W20" s="198"/>
      <c r="X20" s="198">
        <f t="shared" si="18"/>
        <v>2.162E-2</v>
      </c>
      <c r="Y20" s="198">
        <f t="shared" si="18"/>
        <v>1.5699999999999999E-2</v>
      </c>
      <c r="Z20" s="198">
        <f t="shared" si="16"/>
        <v>3.7319999999999999E-2</v>
      </c>
      <c r="AB20" s="28">
        <f t="shared" si="11"/>
        <v>196329.46693655715</v>
      </c>
      <c r="AC20" s="28">
        <f t="shared" si="4"/>
        <v>142570.42696132965</v>
      </c>
      <c r="AD20" s="28">
        <f t="shared" si="5"/>
        <v>338899.8938978868</v>
      </c>
      <c r="AE20" s="308">
        <f t="shared" si="8"/>
        <v>0</v>
      </c>
    </row>
    <row r="21" spans="1:31">
      <c r="A21" s="193">
        <f t="shared" si="6"/>
        <v>45350</v>
      </c>
      <c r="B21" s="213">
        <f t="shared" si="19"/>
        <v>8.3500000000000005E-2</v>
      </c>
      <c r="C21" s="28">
        <f t="shared" si="0"/>
        <v>5164559.8009498352</v>
      </c>
      <c r="D21" s="28">
        <f t="shared" si="0"/>
        <v>-589465.08787335048</v>
      </c>
      <c r="E21" s="28">
        <f t="shared" si="0"/>
        <v>886247.75424857042</v>
      </c>
      <c r="F21" s="28">
        <f t="shared" si="12"/>
        <v>296782.66637521994</v>
      </c>
      <c r="G21" s="44">
        <f>'GDWA 3% test'!$Q$3</f>
        <v>20553844.821650852</v>
      </c>
      <c r="H21" s="198"/>
      <c r="I21" s="198">
        <f t="shared" si="17"/>
        <v>-6.0600000000000003E-3</v>
      </c>
      <c r="J21" s="198">
        <f t="shared" si="17"/>
        <v>1.226E-2</v>
      </c>
      <c r="K21" s="198">
        <f t="shared" si="13"/>
        <v>6.1999999999999998E-3</v>
      </c>
      <c r="M21" s="28">
        <f t="shared" si="14"/>
        <v>-124556.29961920416</v>
      </c>
      <c r="N21" s="28">
        <f t="shared" si="14"/>
        <v>251990.13751343943</v>
      </c>
      <c r="O21" s="28">
        <f t="shared" si="2"/>
        <v>127433.83789423527</v>
      </c>
      <c r="P21" s="308">
        <f t="shared" si="7"/>
        <v>0</v>
      </c>
      <c r="Q21" s="235"/>
      <c r="R21" s="28">
        <f t="shared" si="20"/>
        <v>652530.88705104263</v>
      </c>
      <c r="S21" s="28">
        <f t="shared" si="3"/>
        <v>515155.04710479174</v>
      </c>
      <c r="T21" s="28">
        <f t="shared" si="3"/>
        <v>275341.1811166621</v>
      </c>
      <c r="U21" s="28">
        <f t="shared" si="15"/>
        <v>790496.22822145384</v>
      </c>
      <c r="V21" s="44">
        <f>'GDWA 3% test'!$Q$35</f>
        <v>7862108.5864546271</v>
      </c>
      <c r="W21" s="198"/>
      <c r="X21" s="198">
        <f t="shared" si="18"/>
        <v>2.162E-2</v>
      </c>
      <c r="Y21" s="198">
        <f t="shared" si="18"/>
        <v>1.5699999999999999E-2</v>
      </c>
      <c r="Z21" s="198">
        <f t="shared" si="16"/>
        <v>3.7319999999999999E-2</v>
      </c>
      <c r="AB21" s="28">
        <f t="shared" si="11"/>
        <v>169978.78763914903</v>
      </c>
      <c r="AC21" s="28">
        <f t="shared" si="4"/>
        <v>123435.10480733763</v>
      </c>
      <c r="AD21" s="28">
        <f t="shared" si="5"/>
        <v>293413.89244648669</v>
      </c>
      <c r="AE21" s="308">
        <f t="shared" si="8"/>
        <v>0</v>
      </c>
    </row>
    <row r="22" spans="1:31">
      <c r="A22" s="193">
        <f t="shared" si="6"/>
        <v>45379</v>
      </c>
      <c r="B22" s="213">
        <f t="shared" si="19"/>
        <v>8.3500000000000005E-2</v>
      </c>
      <c r="C22" s="28">
        <f t="shared" si="0"/>
        <v>5200496.5295647774</v>
      </c>
      <c r="D22" s="28">
        <f t="shared" si="0"/>
        <v>-495706.25702977314</v>
      </c>
      <c r="E22" s="28">
        <f t="shared" si="0"/>
        <v>694432.70649435418</v>
      </c>
      <c r="F22" s="28">
        <f t="shared" si="12"/>
        <v>198726.44946458103</v>
      </c>
      <c r="G22" s="44">
        <f>'GDWA 3% test'!$R$3</f>
        <v>16092612.671772975</v>
      </c>
      <c r="H22" s="198"/>
      <c r="I22" s="198">
        <f t="shared" si="17"/>
        <v>-6.0600000000000003E-3</v>
      </c>
      <c r="J22" s="198">
        <f t="shared" si="17"/>
        <v>1.226E-2</v>
      </c>
      <c r="K22" s="198">
        <f t="shared" si="13"/>
        <v>6.1999999999999998E-3</v>
      </c>
      <c r="M22" s="28">
        <f t="shared" si="14"/>
        <v>-97521.232790944239</v>
      </c>
      <c r="N22" s="28">
        <f t="shared" si="14"/>
        <v>197295.43135593669</v>
      </c>
      <c r="O22" s="28">
        <f t="shared" si="2"/>
        <v>99774.198564992446</v>
      </c>
      <c r="P22" s="308">
        <f t="shared" si="7"/>
        <v>0</v>
      </c>
      <c r="Q22" s="235"/>
      <c r="R22" s="28">
        <f t="shared" si="20"/>
        <v>657071.41447343945</v>
      </c>
      <c r="S22" s="28">
        <f t="shared" si="3"/>
        <v>377503.59163245239</v>
      </c>
      <c r="T22" s="28">
        <f t="shared" si="3"/>
        <v>174694.35893829219</v>
      </c>
      <c r="U22" s="28">
        <f t="shared" si="15"/>
        <v>552197.95057074458</v>
      </c>
      <c r="V22" s="44">
        <f>'GDWA 3% test'!$R$35</f>
        <v>6510009.0582601754</v>
      </c>
      <c r="W22" s="198"/>
      <c r="X22" s="198">
        <f t="shared" si="18"/>
        <v>2.162E-2</v>
      </c>
      <c r="Y22" s="198">
        <f t="shared" si="18"/>
        <v>1.5699999999999999E-2</v>
      </c>
      <c r="Z22" s="198">
        <f t="shared" si="16"/>
        <v>3.7319999999999999E-2</v>
      </c>
      <c r="AB22" s="28">
        <f t="shared" si="11"/>
        <v>140746.39583958499</v>
      </c>
      <c r="AC22" s="28">
        <f t="shared" si="4"/>
        <v>102207.14221468475</v>
      </c>
      <c r="AD22" s="28">
        <f t="shared" si="5"/>
        <v>242953.53805426974</v>
      </c>
      <c r="AE22" s="308">
        <f t="shared" si="8"/>
        <v>0</v>
      </c>
    </row>
    <row r="23" spans="1:31">
      <c r="A23" s="193">
        <f t="shared" si="6"/>
        <v>45410</v>
      </c>
      <c r="B23" s="213">
        <f t="shared" si="19"/>
        <v>8.3500000000000005E-2</v>
      </c>
      <c r="C23" s="28">
        <f t="shared" si="0"/>
        <v>5236683.3179163327</v>
      </c>
      <c r="D23" s="28">
        <f t="shared" si="0"/>
        <v>-438713.38236412144</v>
      </c>
      <c r="E23" s="28">
        <f t="shared" si="0"/>
        <v>576984.1190441146</v>
      </c>
      <c r="F23" s="28">
        <f t="shared" si="12"/>
        <v>138270.73667999316</v>
      </c>
      <c r="G23" s="44">
        <f>'GDWA 3% test'!$S$3</f>
        <v>9939373.7238833252</v>
      </c>
      <c r="H23" s="198"/>
      <c r="I23" s="198">
        <f t="shared" si="17"/>
        <v>-6.0600000000000003E-3</v>
      </c>
      <c r="J23" s="198">
        <f t="shared" si="17"/>
        <v>1.226E-2</v>
      </c>
      <c r="K23" s="198">
        <f t="shared" si="13"/>
        <v>6.1999999999999998E-3</v>
      </c>
      <c r="M23" s="28">
        <f t="shared" si="14"/>
        <v>-60232.604766732955</v>
      </c>
      <c r="N23" s="28">
        <f t="shared" si="14"/>
        <v>121856.72185480957</v>
      </c>
      <c r="O23" s="28">
        <f t="shared" si="2"/>
        <v>61624.117088076615</v>
      </c>
      <c r="P23" s="308">
        <f t="shared" si="7"/>
        <v>0</v>
      </c>
      <c r="Q23" s="235"/>
      <c r="R23" s="28">
        <f t="shared" si="20"/>
        <v>661643.5363991505</v>
      </c>
      <c r="S23" s="28">
        <f t="shared" si="3"/>
        <v>286042.73442618101</v>
      </c>
      <c r="T23" s="28">
        <f t="shared" si="3"/>
        <v>107585.41912272191</v>
      </c>
      <c r="U23" s="28">
        <f t="shared" si="15"/>
        <v>393628.15354890295</v>
      </c>
      <c r="V23" s="44">
        <f>'GDWA 3% test'!$S$35</f>
        <v>4336791.921832419</v>
      </c>
      <c r="W23" s="198"/>
      <c r="X23" s="198">
        <f t="shared" si="18"/>
        <v>2.162E-2</v>
      </c>
      <c r="Y23" s="198">
        <f t="shared" si="18"/>
        <v>1.5699999999999999E-2</v>
      </c>
      <c r="Z23" s="198">
        <f t="shared" si="16"/>
        <v>3.7319999999999999E-2</v>
      </c>
      <c r="AB23" s="28">
        <f t="shared" si="11"/>
        <v>93761.441350016903</v>
      </c>
      <c r="AC23" s="28">
        <f t="shared" si="4"/>
        <v>68087.633172768969</v>
      </c>
      <c r="AD23" s="28">
        <f t="shared" si="5"/>
        <v>161849.07452278587</v>
      </c>
      <c r="AE23" s="308">
        <f t="shared" si="8"/>
        <v>0</v>
      </c>
    </row>
    <row r="24" spans="1:31">
      <c r="A24" s="193">
        <f t="shared" si="6"/>
        <v>45440</v>
      </c>
      <c r="B24" s="213">
        <f t="shared" si="19"/>
        <v>8.3500000000000005E-2</v>
      </c>
      <c r="C24" s="28">
        <f t="shared" ref="C24:E38" si="21">C23-L24+(C23-L24/2)*$B24/12</f>
        <v>5273121.9060035003</v>
      </c>
      <c r="D24" s="28">
        <f t="shared" si="21"/>
        <v>-410387.36770500528</v>
      </c>
      <c r="E24" s="28">
        <f t="shared" si="21"/>
        <v>517516.58852662786</v>
      </c>
      <c r="F24" s="28">
        <f t="shared" si="12"/>
        <v>107129.22082162258</v>
      </c>
      <c r="G24" s="44">
        <f>'GDWA 3% test'!$T$3</f>
        <v>5160055.329183694</v>
      </c>
      <c r="H24" s="198"/>
      <c r="I24" s="198">
        <f t="shared" si="17"/>
        <v>-6.0600000000000003E-3</v>
      </c>
      <c r="J24" s="198">
        <f t="shared" si="17"/>
        <v>1.226E-2</v>
      </c>
      <c r="K24" s="198">
        <f t="shared" si="13"/>
        <v>6.1999999999999998E-3</v>
      </c>
      <c r="M24" s="28">
        <f t="shared" si="14"/>
        <v>-31269.935294853189</v>
      </c>
      <c r="N24" s="28">
        <f t="shared" si="14"/>
        <v>63262.278335792085</v>
      </c>
      <c r="O24" s="28">
        <f t="shared" si="2"/>
        <v>31992.3430409389</v>
      </c>
      <c r="P24" s="308">
        <f t="shared" si="7"/>
        <v>0</v>
      </c>
      <c r="Q24" s="235"/>
      <c r="R24" s="28">
        <f t="shared" si="20"/>
        <v>666247.47267326131</v>
      </c>
      <c r="S24" s="28">
        <f t="shared" si="20"/>
        <v>230275.89310569712</v>
      </c>
      <c r="T24" s="28">
        <f t="shared" si="20"/>
        <v>66391.925837586648</v>
      </c>
      <c r="U24" s="28">
        <f t="shared" si="15"/>
        <v>296667.81894328375</v>
      </c>
      <c r="V24" s="44">
        <f>'GDWA 3% test'!$T$35</f>
        <v>2662209.6076210979</v>
      </c>
      <c r="W24" s="198"/>
      <c r="X24" s="198">
        <f t="shared" si="18"/>
        <v>2.162E-2</v>
      </c>
      <c r="Y24" s="198">
        <f t="shared" si="18"/>
        <v>1.5699999999999999E-2</v>
      </c>
      <c r="Z24" s="198">
        <f t="shared" si="16"/>
        <v>3.7319999999999999E-2</v>
      </c>
      <c r="AB24" s="28">
        <f t="shared" si="11"/>
        <v>57556.971716768137</v>
      </c>
      <c r="AC24" s="28">
        <f t="shared" si="4"/>
        <v>41796.690839651237</v>
      </c>
      <c r="AD24" s="28">
        <f t="shared" si="5"/>
        <v>99353.662556419367</v>
      </c>
      <c r="AE24" s="308">
        <f t="shared" si="8"/>
        <v>0</v>
      </c>
    </row>
    <row r="25" spans="1:31">
      <c r="A25" s="193">
        <f t="shared" si="6"/>
        <v>45471</v>
      </c>
      <c r="B25" s="213">
        <f t="shared" si="19"/>
        <v>8.3500000000000005E-2</v>
      </c>
      <c r="C25" s="28">
        <f t="shared" si="21"/>
        <v>5309814.0459327744</v>
      </c>
      <c r="D25" s="28">
        <f t="shared" si="21"/>
        <v>-393583.17361250857</v>
      </c>
      <c r="E25" s="28">
        <f t="shared" si="21"/>
        <v>481343.8421278235</v>
      </c>
      <c r="F25" s="28">
        <f t="shared" si="12"/>
        <v>87760.66851531493</v>
      </c>
      <c r="G25" s="44">
        <f>'GDWA 3% test'!$U$3</f>
        <v>3232944.4883533106</v>
      </c>
      <c r="H25" s="198"/>
      <c r="I25" s="198">
        <f t="shared" si="17"/>
        <v>-6.0600000000000003E-3</v>
      </c>
      <c r="J25" s="198">
        <f t="shared" si="17"/>
        <v>1.226E-2</v>
      </c>
      <c r="K25" s="198">
        <f t="shared" si="13"/>
        <v>6.1999999999999998E-3</v>
      </c>
      <c r="M25" s="28">
        <f t="shared" si="14"/>
        <v>-19591.643599421062</v>
      </c>
      <c r="N25" s="28">
        <f t="shared" si="14"/>
        <v>39635.899427211589</v>
      </c>
      <c r="O25" s="28">
        <f t="shared" si="2"/>
        <v>20044.255827790526</v>
      </c>
      <c r="P25" s="308">
        <f t="shared" si="7"/>
        <v>0</v>
      </c>
      <c r="Q25" s="235"/>
      <c r="R25" s="28">
        <f t="shared" si="20"/>
        <v>670883.44467061269</v>
      </c>
      <c r="S25" s="28">
        <f t="shared" si="20"/>
        <v>186158.0752584945</v>
      </c>
      <c r="T25" s="28">
        <f t="shared" si="20"/>
        <v>33652.865891074667</v>
      </c>
      <c r="U25" s="28">
        <f t="shared" si="15"/>
        <v>219810.94114956917</v>
      </c>
      <c r="V25" s="44">
        <f>'GDWA 3% test'!$U$35</f>
        <v>2107383.7992027593</v>
      </c>
      <c r="W25" s="198"/>
      <c r="X25" s="198">
        <f t="shared" si="18"/>
        <v>2.162E-2</v>
      </c>
      <c r="Y25" s="198">
        <f t="shared" si="18"/>
        <v>1.5699999999999999E-2</v>
      </c>
      <c r="Z25" s="198">
        <f t="shared" si="16"/>
        <v>3.7319999999999999E-2</v>
      </c>
      <c r="AB25" s="28">
        <f t="shared" si="11"/>
        <v>45561.637738763653</v>
      </c>
      <c r="AC25" s="28">
        <f t="shared" si="4"/>
        <v>33085.925647483316</v>
      </c>
      <c r="AD25" s="28">
        <f t="shared" si="5"/>
        <v>78647.563386246969</v>
      </c>
      <c r="AE25" s="308">
        <f t="shared" si="8"/>
        <v>0</v>
      </c>
    </row>
    <row r="26" spans="1:31">
      <c r="A26" s="193">
        <f t="shared" si="6"/>
        <v>45501</v>
      </c>
      <c r="B26" s="213">
        <f t="shared" si="19"/>
        <v>8.3500000000000005E-2</v>
      </c>
      <c r="C26" s="28">
        <f t="shared" si="21"/>
        <v>5346761.5020023901</v>
      </c>
      <c r="D26" s="28">
        <f t="shared" si="21"/>
        <v>-383210.06946079916</v>
      </c>
      <c r="E26" s="28">
        <f>E25-N26+(E25-N26/2)*$B26/12</f>
        <v>458166.70632057317</v>
      </c>
      <c r="F26" s="28">
        <f t="shared" si="12"/>
        <v>74956.636859774007</v>
      </c>
      <c r="G26" s="44">
        <f>'GDWA 3% test'!$V$3</f>
        <v>2156159.5937724789</v>
      </c>
      <c r="H26" s="198"/>
      <c r="I26" s="198">
        <f t="shared" si="17"/>
        <v>-6.0600000000000003E-3</v>
      </c>
      <c r="J26" s="198">
        <f t="shared" si="17"/>
        <v>1.226E-2</v>
      </c>
      <c r="K26" s="198">
        <f t="shared" si="13"/>
        <v>6.1999999999999998E-3</v>
      </c>
      <c r="M26" s="28">
        <f t="shared" si="14"/>
        <v>-13066.327138261222</v>
      </c>
      <c r="N26" s="28">
        <f t="shared" si="14"/>
        <v>26434.516619650592</v>
      </c>
      <c r="O26" s="28">
        <f t="shared" si="2"/>
        <v>13368.189481389369</v>
      </c>
      <c r="P26" s="308">
        <f t="shared" si="7"/>
        <v>0</v>
      </c>
      <c r="Q26" s="235"/>
      <c r="R26" s="28">
        <f t="shared" si="20"/>
        <v>675551.67530644569</v>
      </c>
      <c r="S26" s="28">
        <f t="shared" si="20"/>
        <v>149229.45085997699</v>
      </c>
      <c r="T26" s="28">
        <f>T25-AC26+(T25-AC26/2)*$B26/12</f>
        <v>6129.5685728753097</v>
      </c>
      <c r="U26" s="28">
        <f t="shared" si="15"/>
        <v>155359.01943285231</v>
      </c>
      <c r="V26" s="44">
        <f>'GDWA 3% test'!$V$35</f>
        <v>1761861.6023698708</v>
      </c>
      <c r="W26" s="198"/>
      <c r="X26" s="198">
        <f t="shared" si="18"/>
        <v>2.162E-2</v>
      </c>
      <c r="Y26" s="198">
        <f t="shared" si="18"/>
        <v>1.5699999999999999E-2</v>
      </c>
      <c r="Z26" s="198">
        <f t="shared" si="16"/>
        <v>3.7319999999999999E-2</v>
      </c>
      <c r="AB26" s="28">
        <f t="shared" si="11"/>
        <v>38091.447843236609</v>
      </c>
      <c r="AC26" s="28">
        <f t="shared" si="4"/>
        <v>27661.227157206969</v>
      </c>
      <c r="AD26" s="28">
        <f t="shared" si="5"/>
        <v>65752.675000443574</v>
      </c>
      <c r="AE26" s="308">
        <f t="shared" si="8"/>
        <v>0</v>
      </c>
    </row>
    <row r="27" spans="1:31">
      <c r="A27" s="193">
        <f t="shared" si="6"/>
        <v>45532</v>
      </c>
      <c r="B27" s="213">
        <f t="shared" si="19"/>
        <v>8.3500000000000005E-2</v>
      </c>
      <c r="C27" s="43">
        <f>IF((D27+E27)=0,SUM(C26:E26)-L27+(SUM(C26:E26)-L27/2)*$B27/12,C26-L27+(C26-L27/2)*$B27/12)</f>
        <v>5309405.580400263</v>
      </c>
      <c r="D27" s="43">
        <f>IF(I3=0,0,IF(E27=0,D26+E26-M27+(D26+E26-M27/2)*$B27/12,D26-M27+(D26-M27/2)*$B27/12))</f>
        <v>-387592.91253786476</v>
      </c>
      <c r="E27" s="43">
        <f>IF(J3=0,0,E26-N27+(E26-N27/2)*$B27/12)</f>
        <v>461354.78298538714</v>
      </c>
      <c r="F27" s="28">
        <f>SUM(C27:E27)</f>
        <v>5383167.4508477859</v>
      </c>
      <c r="G27" s="44">
        <f>'GDWA 3% test'!$W$3</f>
        <v>2221284.3491553701</v>
      </c>
      <c r="H27" s="198">
        <f>ROUND(IF(H3=0,SUM(C26:E26)*'GDWA 3% test'!V5/SUM(G27:G38)-I27-J27,'GDWA 3% test'!W4-I27-J27),5)</f>
        <v>3.3450000000000001E-2</v>
      </c>
      <c r="I27" s="198">
        <f>I3</f>
        <v>7.6999999999999996E-4</v>
      </c>
      <c r="J27" s="198">
        <f>J4</f>
        <v>0</v>
      </c>
      <c r="K27" s="198">
        <f t="shared" si="13"/>
        <v>3.422E-2</v>
      </c>
      <c r="L27" s="28">
        <f>$G27*H27</f>
        <v>74301.961479247126</v>
      </c>
      <c r="M27" s="28">
        <f t="shared" si="14"/>
        <v>1710.388948849635</v>
      </c>
      <c r="N27" s="28">
        <f t="shared" si="14"/>
        <v>0</v>
      </c>
      <c r="O27" s="28">
        <f t="shared" si="2"/>
        <v>76012.350428096761</v>
      </c>
      <c r="P27" s="308">
        <f t="shared" si="7"/>
        <v>0</v>
      </c>
      <c r="Q27" s="235"/>
      <c r="R27" s="43">
        <f>IF((S27+T27)=0,SUM(R26:T26)-AA27+(SUM(R26:T26)-AA27/2)*$B27/12,R26-AA27+(R26-AA27/2)*$B27/12)</f>
        <v>655958.16225149273</v>
      </c>
      <c r="S27" s="43">
        <f>IF(X3=0,0,IF(T27=0,S26+T26-AB27+(S26+T26-AB27/2)*$B27/12,S26-AB27+(S26-AB27/2)*$B27/12))</f>
        <v>149016.3183478908</v>
      </c>
      <c r="T27" s="43">
        <f>IF(Y3=0,0,T26-AC27+(T26-AC27/2)*$B27/12)</f>
        <v>6172.2201541949007</v>
      </c>
      <c r="U27" s="28">
        <f>SUM(R27:T27)</f>
        <v>811146.70075357845</v>
      </c>
      <c r="V27" s="44">
        <f>'GDWA 3% test'!$W$35</f>
        <v>1834090.6199927069</v>
      </c>
      <c r="W27" s="198">
        <f>ROUND(IF(W3=0,SUM(R26:T26)*'GDWA 3% test'!V37/SUM(V27:V38)-X27-Y27,'GDWA 3% test'!W36-X27-Y27),5)-0</f>
        <v>1.32E-2</v>
      </c>
      <c r="X27" s="198">
        <f>X3</f>
        <v>6.8000000000000005E-4</v>
      </c>
      <c r="Y27" s="198">
        <f>Y4</f>
        <v>0</v>
      </c>
      <c r="Z27" s="198">
        <f t="shared" si="16"/>
        <v>1.388E-2</v>
      </c>
      <c r="AA27" s="28">
        <f t="shared" ref="AA27:AD42" si="22">$V27*W27</f>
        <v>24209.996183903731</v>
      </c>
      <c r="AB27" s="28">
        <f t="shared" si="11"/>
        <v>1247.1816215950407</v>
      </c>
      <c r="AC27" s="28">
        <f t="shared" si="4"/>
        <v>0</v>
      </c>
      <c r="AD27" s="28">
        <f t="shared" si="5"/>
        <v>25457.177805498774</v>
      </c>
      <c r="AE27" s="308">
        <f t="shared" si="8"/>
        <v>0</v>
      </c>
    </row>
    <row r="28" spans="1:31">
      <c r="A28" s="193">
        <f t="shared" si="6"/>
        <v>45563</v>
      </c>
      <c r="B28" s="213">
        <f t="shared" si="19"/>
        <v>8.3500000000000005E-2</v>
      </c>
      <c r="C28" s="28">
        <f t="shared" si="21"/>
        <v>5236205.0083916476</v>
      </c>
      <c r="D28" s="28">
        <f t="shared" si="21"/>
        <v>-392825.39283516951</v>
      </c>
      <c r="E28" s="28">
        <f>E27-N28+(E27-N28/2)*$B28/12</f>
        <v>464565.04335032712</v>
      </c>
      <c r="F28" s="28">
        <f>SUM(C28:E28)</f>
        <v>5307944.6589068053</v>
      </c>
      <c r="G28" s="44">
        <f>'GDWA 3% test'!$X$3</f>
        <v>3281414.081338298</v>
      </c>
      <c r="H28" s="198">
        <f>H27</f>
        <v>3.3450000000000001E-2</v>
      </c>
      <c r="I28" s="198">
        <f>I27</f>
        <v>7.6999999999999996E-4</v>
      </c>
      <c r="J28" s="198">
        <f>J27</f>
        <v>0</v>
      </c>
      <c r="K28" s="198">
        <f t="shared" si="13"/>
        <v>3.422E-2</v>
      </c>
      <c r="L28" s="28">
        <f t="shared" ref="L28:O43" si="23">$G28*H28</f>
        <v>109763.30102076607</v>
      </c>
      <c r="M28" s="28">
        <f t="shared" si="14"/>
        <v>2526.6888426304895</v>
      </c>
      <c r="N28" s="28">
        <f t="shared" si="14"/>
        <v>0</v>
      </c>
      <c r="O28" s="28">
        <f t="shared" si="14"/>
        <v>112289.98986339656</v>
      </c>
      <c r="P28" s="308">
        <f t="shared" si="7"/>
        <v>0</v>
      </c>
      <c r="Q28" s="235"/>
      <c r="R28" s="28">
        <f t="shared" ref="R28:T43" si="24">R27-AA28+(R27-AA28/2)*$B28/12</f>
        <v>628295.5302663279</v>
      </c>
      <c r="S28" s="28">
        <f t="shared" si="24"/>
        <v>148393.04438723082</v>
      </c>
      <c r="T28" s="28">
        <f>T27-AC28+(T27-AC28/2)*$B28/12</f>
        <v>6215.1685194345073</v>
      </c>
      <c r="U28" s="28">
        <f>SUM(R28:T28)</f>
        <v>782903.74317299318</v>
      </c>
      <c r="V28" s="44">
        <f>'GDWA 3% test'!$X$35</f>
        <v>2432975.2381076845</v>
      </c>
      <c r="W28" s="198">
        <f>W27</f>
        <v>1.32E-2</v>
      </c>
      <c r="X28" s="198">
        <f>X27</f>
        <v>6.8000000000000005E-4</v>
      </c>
      <c r="Y28" s="198">
        <f>Y27</f>
        <v>0</v>
      </c>
      <c r="Z28" s="198">
        <f t="shared" si="16"/>
        <v>1.388E-2</v>
      </c>
      <c r="AA28" s="28">
        <f t="shared" si="22"/>
        <v>32115.273143021437</v>
      </c>
      <c r="AB28" s="28">
        <f t="shared" si="11"/>
        <v>1654.4231619132256</v>
      </c>
      <c r="AC28" s="28">
        <f t="shared" si="4"/>
        <v>0</v>
      </c>
      <c r="AD28" s="28">
        <f t="shared" si="4"/>
        <v>33769.69630493466</v>
      </c>
      <c r="AE28" s="308">
        <f t="shared" si="8"/>
        <v>0</v>
      </c>
    </row>
    <row r="29" spans="1:31">
      <c r="A29" s="193">
        <f t="shared" si="6"/>
        <v>45593</v>
      </c>
      <c r="B29" s="213">
        <f t="shared" si="19"/>
        <v>8.3500000000000005E-2</v>
      </c>
      <c r="C29" s="28">
        <f t="shared" si="21"/>
        <v>4965801.3303127307</v>
      </c>
      <c r="D29" s="28">
        <f t="shared" si="21"/>
        <v>-402622.06092325324</v>
      </c>
      <c r="E29" s="28">
        <f t="shared" si="21"/>
        <v>467797.64177697315</v>
      </c>
      <c r="F29" s="28">
        <f t="shared" ref="F29:F55" si="25">SUM(C29:E29)</f>
        <v>5030976.9111664509</v>
      </c>
      <c r="G29" s="44">
        <f>'GDWA 3% test'!$Y$3</f>
        <v>9141258.4576839861</v>
      </c>
      <c r="H29" s="198">
        <f t="shared" ref="H29:J38" si="26">H28</f>
        <v>3.3450000000000001E-2</v>
      </c>
      <c r="I29" s="198">
        <f t="shared" si="26"/>
        <v>7.6999999999999996E-4</v>
      </c>
      <c r="J29" s="198">
        <f t="shared" si="26"/>
        <v>0</v>
      </c>
      <c r="K29" s="198">
        <f t="shared" si="13"/>
        <v>3.422E-2</v>
      </c>
      <c r="L29" s="28">
        <f t="shared" si="23"/>
        <v>305775.09540952934</v>
      </c>
      <c r="M29" s="28">
        <f t="shared" si="14"/>
        <v>7038.7690124166693</v>
      </c>
      <c r="N29" s="28">
        <f t="shared" si="14"/>
        <v>0</v>
      </c>
      <c r="O29" s="28">
        <f t="shared" si="14"/>
        <v>312813.864421946</v>
      </c>
      <c r="P29" s="308">
        <f t="shared" si="7"/>
        <v>0</v>
      </c>
      <c r="Q29" s="235"/>
      <c r="R29" s="28">
        <f t="shared" si="24"/>
        <v>563765.69934043486</v>
      </c>
      <c r="S29" s="28">
        <f t="shared" si="24"/>
        <v>145876.13007510832</v>
      </c>
      <c r="T29" s="28">
        <f t="shared" si="24"/>
        <v>6258.4157337155721</v>
      </c>
      <c r="U29" s="28">
        <f t="shared" ref="U29:U55" si="27">SUM(R29:T29)</f>
        <v>715900.24514925876</v>
      </c>
      <c r="V29" s="44">
        <f>'GDWA 3% test'!$Y$35</f>
        <v>5201729.6381588764</v>
      </c>
      <c r="W29" s="198">
        <f t="shared" ref="W29:Y38" si="28">W28</f>
        <v>1.32E-2</v>
      </c>
      <c r="X29" s="198">
        <f t="shared" si="28"/>
        <v>6.8000000000000005E-4</v>
      </c>
      <c r="Y29" s="198">
        <f t="shared" si="28"/>
        <v>0</v>
      </c>
      <c r="Z29" s="198">
        <f t="shared" si="16"/>
        <v>1.388E-2</v>
      </c>
      <c r="AA29" s="28">
        <f t="shared" si="22"/>
        <v>68662.831223697169</v>
      </c>
      <c r="AB29" s="28">
        <f t="shared" si="11"/>
        <v>3537.1761539480362</v>
      </c>
      <c r="AC29" s="28">
        <f t="shared" si="4"/>
        <v>0</v>
      </c>
      <c r="AD29" s="28">
        <f t="shared" si="4"/>
        <v>72200.007377645205</v>
      </c>
      <c r="AE29" s="308">
        <f t="shared" si="8"/>
        <v>0</v>
      </c>
    </row>
    <row r="30" spans="1:31">
      <c r="A30" s="193">
        <f t="shared" si="6"/>
        <v>45624</v>
      </c>
      <c r="B30" s="213">
        <f t="shared" si="19"/>
        <v>8.3500000000000005E-2</v>
      </c>
      <c r="C30" s="28">
        <f t="shared" si="21"/>
        <v>4417468.2185168331</v>
      </c>
      <c r="D30" s="28">
        <f t="shared" si="21"/>
        <v>-418841.36277262983</v>
      </c>
      <c r="E30" s="28">
        <f t="shared" si="21"/>
        <v>471052.73370100459</v>
      </c>
      <c r="F30" s="28">
        <f t="shared" si="25"/>
        <v>4469679.5894452082</v>
      </c>
      <c r="G30" s="44">
        <f>'GDWA 3% test'!$Z$3</f>
        <v>17365198.310901258</v>
      </c>
      <c r="H30" s="198">
        <f t="shared" si="26"/>
        <v>3.3450000000000001E-2</v>
      </c>
      <c r="I30" s="198">
        <f t="shared" si="26"/>
        <v>7.6999999999999996E-4</v>
      </c>
      <c r="J30" s="198">
        <f t="shared" si="26"/>
        <v>0</v>
      </c>
      <c r="K30" s="198">
        <f t="shared" si="13"/>
        <v>3.422E-2</v>
      </c>
      <c r="L30" s="28">
        <f t="shared" si="23"/>
        <v>580865.88349964714</v>
      </c>
      <c r="M30" s="28">
        <f t="shared" si="14"/>
        <v>13371.202699393969</v>
      </c>
      <c r="N30" s="28">
        <f t="shared" si="14"/>
        <v>0</v>
      </c>
      <c r="O30" s="28">
        <f t="shared" si="14"/>
        <v>594237.08619904111</v>
      </c>
      <c r="P30" s="308">
        <f t="shared" si="7"/>
        <v>0</v>
      </c>
      <c r="Q30" s="235"/>
      <c r="R30" s="28">
        <f t="shared" si="24"/>
        <v>466702.81141787668</v>
      </c>
      <c r="S30" s="28">
        <f t="shared" si="24"/>
        <v>141688.88821091739</v>
      </c>
      <c r="T30" s="28">
        <f t="shared" si="24"/>
        <v>6301.963876529343</v>
      </c>
      <c r="U30" s="28">
        <f t="shared" si="27"/>
        <v>614693.66350532346</v>
      </c>
      <c r="V30" s="44">
        <f>'GDWA 3% test'!$Z$35</f>
        <v>7623911.3221967295</v>
      </c>
      <c r="W30" s="198">
        <f t="shared" si="28"/>
        <v>1.32E-2</v>
      </c>
      <c r="X30" s="198">
        <f t="shared" si="28"/>
        <v>6.8000000000000005E-4</v>
      </c>
      <c r="Y30" s="198">
        <f t="shared" si="28"/>
        <v>0</v>
      </c>
      <c r="Z30" s="198">
        <f t="shared" si="16"/>
        <v>1.388E-2</v>
      </c>
      <c r="AA30" s="28">
        <f t="shared" si="22"/>
        <v>100635.62945299683</v>
      </c>
      <c r="AB30" s="28">
        <f t="shared" si="11"/>
        <v>5184.2596990937764</v>
      </c>
      <c r="AC30" s="28">
        <f t="shared" si="4"/>
        <v>0</v>
      </c>
      <c r="AD30" s="28">
        <f t="shared" si="4"/>
        <v>105819.8891520906</v>
      </c>
      <c r="AE30" s="308">
        <f t="shared" si="8"/>
        <v>0</v>
      </c>
    </row>
    <row r="31" spans="1:31">
      <c r="A31" s="193">
        <f t="shared" si="6"/>
        <v>45654</v>
      </c>
      <c r="B31" s="213">
        <f t="shared" si="19"/>
        <v>8.3500000000000005E-2</v>
      </c>
      <c r="C31" s="28">
        <f t="shared" si="21"/>
        <v>3574671.4747535018</v>
      </c>
      <c r="D31" s="28">
        <f t="shared" si="21"/>
        <v>-441864.07919218362</v>
      </c>
      <c r="E31" s="28">
        <f t="shared" si="21"/>
        <v>474330.47563967406</v>
      </c>
      <c r="F31" s="28">
        <f t="shared" si="25"/>
        <v>3607137.8712009923</v>
      </c>
      <c r="G31" s="44">
        <f>'GDWA 3% test'!$AA$3</f>
        <v>26024105.337315947</v>
      </c>
      <c r="H31" s="198">
        <f t="shared" si="26"/>
        <v>3.3450000000000001E-2</v>
      </c>
      <c r="I31" s="198">
        <f t="shared" si="26"/>
        <v>7.6999999999999996E-4</v>
      </c>
      <c r="J31" s="198">
        <f t="shared" si="26"/>
        <v>0</v>
      </c>
      <c r="K31" s="198">
        <f t="shared" si="13"/>
        <v>3.422E-2</v>
      </c>
      <c r="L31" s="28">
        <f t="shared" si="23"/>
        <v>870506.32353321847</v>
      </c>
      <c r="M31" s="28">
        <f t="shared" si="14"/>
        <v>20038.561109733277</v>
      </c>
      <c r="N31" s="28">
        <f t="shared" si="14"/>
        <v>0</v>
      </c>
      <c r="O31" s="28">
        <f t="shared" si="14"/>
        <v>890544.88464295166</v>
      </c>
      <c r="P31" s="308">
        <f t="shared" si="7"/>
        <v>0</v>
      </c>
      <c r="Q31" s="235"/>
      <c r="R31" s="28">
        <f t="shared" si="24"/>
        <v>340012.59079484578</v>
      </c>
      <c r="S31" s="28">
        <f t="shared" si="24"/>
        <v>135981.04671262088</v>
      </c>
      <c r="T31" s="28">
        <f t="shared" si="24"/>
        <v>6345.8150418368596</v>
      </c>
      <c r="U31" s="28">
        <f t="shared" si="27"/>
        <v>482339.45254930353</v>
      </c>
      <c r="V31" s="44">
        <f>'GDWA 3% test'!$AA$35</f>
        <v>9809635.3672907185</v>
      </c>
      <c r="W31" s="198">
        <f t="shared" si="28"/>
        <v>1.32E-2</v>
      </c>
      <c r="X31" s="198">
        <f t="shared" si="28"/>
        <v>6.8000000000000005E-4</v>
      </c>
      <c r="Y31" s="198">
        <f t="shared" si="28"/>
        <v>0</v>
      </c>
      <c r="Z31" s="198">
        <f t="shared" si="16"/>
        <v>1.388E-2</v>
      </c>
      <c r="AA31" s="28">
        <f t="shared" si="22"/>
        <v>129487.18684823748</v>
      </c>
      <c r="AB31" s="28">
        <f t="shared" si="11"/>
        <v>6670.552049757689</v>
      </c>
      <c r="AC31" s="28">
        <f t="shared" si="4"/>
        <v>0</v>
      </c>
      <c r="AD31" s="28">
        <f t="shared" si="4"/>
        <v>136157.73889799518</v>
      </c>
      <c r="AE31" s="308">
        <f t="shared" si="8"/>
        <v>0</v>
      </c>
    </row>
    <row r="32" spans="1:31">
      <c r="A32" s="193">
        <f t="shared" si="6"/>
        <v>45685</v>
      </c>
      <c r="B32" s="213">
        <f t="shared" si="19"/>
        <v>8.3500000000000005E-2</v>
      </c>
      <c r="C32" s="28">
        <f t="shared" si="21"/>
        <v>2791009.4032637253</v>
      </c>
      <c r="D32" s="28">
        <f t="shared" si="21"/>
        <v>-463550.75222662441</v>
      </c>
      <c r="E32" s="28">
        <f t="shared" si="21"/>
        <v>477631.02519933344</v>
      </c>
      <c r="F32" s="28">
        <f t="shared" si="25"/>
        <v>2805089.6762364339</v>
      </c>
      <c r="G32" s="44">
        <f>'GDWA 3% test'!$AB$3</f>
        <v>24087669.636482995</v>
      </c>
      <c r="H32" s="198">
        <f t="shared" si="26"/>
        <v>3.3450000000000001E-2</v>
      </c>
      <c r="I32" s="198">
        <f t="shared" si="26"/>
        <v>7.6999999999999996E-4</v>
      </c>
      <c r="J32" s="198">
        <f t="shared" si="26"/>
        <v>0</v>
      </c>
      <c r="K32" s="198">
        <f t="shared" si="13"/>
        <v>3.422E-2</v>
      </c>
      <c r="L32" s="28">
        <f t="shared" si="23"/>
        <v>805732.54934035614</v>
      </c>
      <c r="M32" s="28">
        <f t="shared" si="23"/>
        <v>18547.505620091906</v>
      </c>
      <c r="N32" s="28">
        <f t="shared" si="23"/>
        <v>0</v>
      </c>
      <c r="O32" s="28">
        <f t="shared" si="23"/>
        <v>824280.05496044806</v>
      </c>
      <c r="P32" s="308">
        <f t="shared" si="7"/>
        <v>0</v>
      </c>
      <c r="Q32" s="235"/>
      <c r="R32" s="28">
        <f t="shared" si="24"/>
        <v>222042.88238038847</v>
      </c>
      <c r="S32" s="28">
        <f t="shared" si="24"/>
        <v>130728.13998357637</v>
      </c>
      <c r="T32" s="28">
        <f t="shared" si="24"/>
        <v>6389.9713381696411</v>
      </c>
      <c r="U32" s="28">
        <f t="shared" si="27"/>
        <v>359160.99370213447</v>
      </c>
      <c r="V32" s="44">
        <f>'GDWA 3% test'!$AB$35</f>
        <v>9084728.2736945972</v>
      </c>
      <c r="W32" s="198">
        <f t="shared" si="28"/>
        <v>1.32E-2</v>
      </c>
      <c r="X32" s="198">
        <f t="shared" si="28"/>
        <v>6.8000000000000005E-4</v>
      </c>
      <c r="Y32" s="198">
        <f t="shared" si="28"/>
        <v>0</v>
      </c>
      <c r="Z32" s="198">
        <f t="shared" si="16"/>
        <v>1.388E-2</v>
      </c>
      <c r="AA32" s="28">
        <f t="shared" si="22"/>
        <v>119918.41321276868</v>
      </c>
      <c r="AB32" s="28">
        <f t="shared" si="11"/>
        <v>6177.6152261123261</v>
      </c>
      <c r="AC32" s="28">
        <f t="shared" si="4"/>
        <v>0</v>
      </c>
      <c r="AD32" s="28">
        <f t="shared" si="4"/>
        <v>126096.02843888101</v>
      </c>
      <c r="AE32" s="308">
        <f t="shared" si="8"/>
        <v>0</v>
      </c>
    </row>
    <row r="33" spans="1:31">
      <c r="A33" s="193">
        <f t="shared" si="6"/>
        <v>45716</v>
      </c>
      <c r="B33" s="213">
        <f t="shared" si="19"/>
        <v>8.3500000000000005E-2</v>
      </c>
      <c r="C33" s="28">
        <f t="shared" si="21"/>
        <v>2111838.8713042038</v>
      </c>
      <c r="D33" s="28">
        <f t="shared" si="21"/>
        <v>-482857.46792708331</v>
      </c>
      <c r="E33" s="28">
        <f t="shared" si="21"/>
        <v>480954.54108301213</v>
      </c>
      <c r="F33" s="28">
        <f t="shared" si="25"/>
        <v>2109935.9444601326</v>
      </c>
      <c r="G33" s="44">
        <f>'GDWA 3% test'!$AC$3</f>
        <v>20812233.691772435</v>
      </c>
      <c r="H33" s="198">
        <f t="shared" si="26"/>
        <v>3.3450000000000001E-2</v>
      </c>
      <c r="I33" s="198">
        <f t="shared" si="26"/>
        <v>7.6999999999999996E-4</v>
      </c>
      <c r="J33" s="198">
        <f t="shared" si="26"/>
        <v>0</v>
      </c>
      <c r="K33" s="198">
        <f t="shared" si="13"/>
        <v>3.422E-2</v>
      </c>
      <c r="L33" s="28">
        <f t="shared" si="23"/>
        <v>696169.21698978799</v>
      </c>
      <c r="M33" s="28">
        <f t="shared" si="23"/>
        <v>16025.419942664774</v>
      </c>
      <c r="N33" s="28">
        <f t="shared" si="23"/>
        <v>0</v>
      </c>
      <c r="O33" s="28">
        <f t="shared" si="23"/>
        <v>712194.63693245267</v>
      </c>
      <c r="P33" s="308">
        <f t="shared" si="7"/>
        <v>0</v>
      </c>
      <c r="Q33" s="235"/>
      <c r="R33" s="28">
        <f t="shared" si="24"/>
        <v>119399.06184363738</v>
      </c>
      <c r="S33" s="28">
        <f t="shared" si="24"/>
        <v>126270.48458868022</v>
      </c>
      <c r="T33" s="28">
        <f t="shared" si="24"/>
        <v>6434.4348887310716</v>
      </c>
      <c r="U33" s="28">
        <f t="shared" si="27"/>
        <v>252103.98132104866</v>
      </c>
      <c r="V33" s="44">
        <f>'GDWA 3% test'!$AC$35</f>
        <v>7865729.9453717256</v>
      </c>
      <c r="W33" s="198">
        <f t="shared" si="28"/>
        <v>1.32E-2</v>
      </c>
      <c r="X33" s="198">
        <f t="shared" si="28"/>
        <v>6.8000000000000005E-4</v>
      </c>
      <c r="Y33" s="198">
        <f t="shared" si="28"/>
        <v>0</v>
      </c>
      <c r="Z33" s="198">
        <f t="shared" si="16"/>
        <v>1.388E-2</v>
      </c>
      <c r="AA33" s="28">
        <f t="shared" si="22"/>
        <v>103827.63527890678</v>
      </c>
      <c r="AB33" s="28">
        <f t="shared" si="11"/>
        <v>5348.6963628527737</v>
      </c>
      <c r="AC33" s="28">
        <f t="shared" si="4"/>
        <v>0</v>
      </c>
      <c r="AD33" s="28">
        <f t="shared" si="4"/>
        <v>109176.33164175955</v>
      </c>
      <c r="AE33" s="308">
        <f t="shared" si="8"/>
        <v>0</v>
      </c>
    </row>
    <row r="34" spans="1:31">
      <c r="A34" s="193">
        <f t="shared" si="6"/>
        <v>45744</v>
      </c>
      <c r="B34" s="213">
        <f t="shared" si="19"/>
        <v>8.3500000000000005E-2</v>
      </c>
      <c r="C34" s="28">
        <f t="shared" si="21"/>
        <v>1576440.5629714015</v>
      </c>
      <c r="D34" s="28">
        <f t="shared" si="21"/>
        <v>-498880.18384999322</v>
      </c>
      <c r="E34" s="28">
        <f t="shared" si="21"/>
        <v>484301.18309804809</v>
      </c>
      <c r="F34" s="28">
        <f t="shared" si="25"/>
        <v>1561861.5622194563</v>
      </c>
      <c r="G34" s="44">
        <f>'GDWA 3% test'!$AD$3</f>
        <v>16388219.935350183</v>
      </c>
      <c r="H34" s="198">
        <f t="shared" si="26"/>
        <v>3.3450000000000001E-2</v>
      </c>
      <c r="I34" s="198">
        <f t="shared" si="26"/>
        <v>7.6999999999999996E-4</v>
      </c>
      <c r="J34" s="198">
        <f t="shared" si="26"/>
        <v>0</v>
      </c>
      <c r="K34" s="198">
        <f t="shared" si="13"/>
        <v>3.422E-2</v>
      </c>
      <c r="L34" s="28">
        <f t="shared" si="23"/>
        <v>548185.95683746366</v>
      </c>
      <c r="M34" s="28">
        <f t="shared" si="23"/>
        <v>12618.92935021964</v>
      </c>
      <c r="N34" s="28">
        <f t="shared" si="23"/>
        <v>0</v>
      </c>
      <c r="O34" s="28">
        <f t="shared" si="23"/>
        <v>560804.88618768333</v>
      </c>
      <c r="P34" s="308">
        <f t="shared" si="7"/>
        <v>0</v>
      </c>
      <c r="Q34" s="235"/>
      <c r="R34" s="28">
        <f t="shared" si="24"/>
        <v>33921.41977902699</v>
      </c>
      <c r="S34" s="28">
        <f t="shared" si="24"/>
        <v>122702.92328902707</v>
      </c>
      <c r="T34" s="28">
        <f t="shared" si="24"/>
        <v>6479.2078314984919</v>
      </c>
      <c r="U34" s="28">
        <f t="shared" si="27"/>
        <v>163103.55089955256</v>
      </c>
      <c r="V34" s="44">
        <f>'GDWA 3% test'!$AD$35</f>
        <v>6515850.0094637182</v>
      </c>
      <c r="W34" s="198">
        <f t="shared" si="28"/>
        <v>1.32E-2</v>
      </c>
      <c r="X34" s="198">
        <f t="shared" si="28"/>
        <v>6.8000000000000005E-4</v>
      </c>
      <c r="Y34" s="198">
        <f t="shared" si="28"/>
        <v>0</v>
      </c>
      <c r="Z34" s="198">
        <f t="shared" si="16"/>
        <v>1.388E-2</v>
      </c>
      <c r="AA34" s="28">
        <f t="shared" si="22"/>
        <v>86009.220124921078</v>
      </c>
      <c r="AB34" s="28">
        <f t="shared" si="11"/>
        <v>4430.7780064353283</v>
      </c>
      <c r="AC34" s="28">
        <f t="shared" si="4"/>
        <v>0</v>
      </c>
      <c r="AD34" s="28">
        <f t="shared" si="4"/>
        <v>90439.998131356406</v>
      </c>
      <c r="AE34" s="308">
        <f t="shared" si="8"/>
        <v>0</v>
      </c>
    </row>
    <row r="35" spans="1:31">
      <c r="A35" s="193">
        <f t="shared" si="6"/>
        <v>45775</v>
      </c>
      <c r="B35" s="213">
        <f t="shared" si="19"/>
        <v>8.3500000000000005E-2</v>
      </c>
      <c r="C35" s="28">
        <f t="shared" si="21"/>
        <v>1249505.8913504328</v>
      </c>
      <c r="D35" s="28">
        <f t="shared" si="21"/>
        <v>-510129.91823285527</v>
      </c>
      <c r="E35" s="28">
        <f t="shared" si="21"/>
        <v>487671.11216377199</v>
      </c>
      <c r="F35" s="28">
        <f t="shared" si="25"/>
        <v>1227047.0852813495</v>
      </c>
      <c r="G35" s="44">
        <f>'GDWA 3% test'!$AE$3</f>
        <v>10066742.061951652</v>
      </c>
      <c r="H35" s="198">
        <f t="shared" si="26"/>
        <v>3.3450000000000001E-2</v>
      </c>
      <c r="I35" s="198">
        <f t="shared" si="26"/>
        <v>7.6999999999999996E-4</v>
      </c>
      <c r="J35" s="198">
        <f t="shared" si="26"/>
        <v>0</v>
      </c>
      <c r="K35" s="198">
        <f t="shared" si="13"/>
        <v>3.422E-2</v>
      </c>
      <c r="L35" s="28">
        <f t="shared" si="23"/>
        <v>336732.52197228279</v>
      </c>
      <c r="M35" s="28">
        <f t="shared" si="23"/>
        <v>7751.3913877027717</v>
      </c>
      <c r="N35" s="28">
        <f t="shared" si="23"/>
        <v>0</v>
      </c>
      <c r="O35" s="28">
        <f t="shared" si="23"/>
        <v>344483.91335998557</v>
      </c>
      <c r="P35" s="308">
        <f t="shared" si="7"/>
        <v>0</v>
      </c>
      <c r="Q35" s="235"/>
      <c r="R35" s="28">
        <f t="shared" si="24"/>
        <v>-23358.420328630324</v>
      </c>
      <c r="S35" s="28">
        <f t="shared" si="24"/>
        <v>120593.79202990855</v>
      </c>
      <c r="T35" s="28">
        <f t="shared" si="24"/>
        <v>6524.2923193260021</v>
      </c>
      <c r="U35" s="28">
        <f t="shared" si="27"/>
        <v>103759.66402060424</v>
      </c>
      <c r="V35" s="44">
        <f>'GDWA 3% test'!$AE$35</f>
        <v>4342156.2973986119</v>
      </c>
      <c r="W35" s="198">
        <f t="shared" si="28"/>
        <v>1.32E-2</v>
      </c>
      <c r="X35" s="198">
        <f t="shared" si="28"/>
        <v>6.8000000000000005E-4</v>
      </c>
      <c r="Y35" s="198">
        <f t="shared" si="28"/>
        <v>0</v>
      </c>
      <c r="Z35" s="198">
        <f t="shared" si="16"/>
        <v>1.388E-2</v>
      </c>
      <c r="AA35" s="28">
        <f t="shared" si="22"/>
        <v>57316.463125661678</v>
      </c>
      <c r="AB35" s="28">
        <f t="shared" si="11"/>
        <v>2952.6662822310564</v>
      </c>
      <c r="AC35" s="28">
        <f t="shared" si="4"/>
        <v>0</v>
      </c>
      <c r="AD35" s="28">
        <f t="shared" si="4"/>
        <v>60269.129407892731</v>
      </c>
      <c r="AE35" s="308">
        <f t="shared" si="8"/>
        <v>0</v>
      </c>
    </row>
    <row r="36" spans="1:31">
      <c r="A36" s="193">
        <f t="shared" si="6"/>
        <v>45805</v>
      </c>
      <c r="B36" s="213">
        <f t="shared" si="19"/>
        <v>8.3500000000000005E-2</v>
      </c>
      <c r="C36" s="28">
        <f t="shared" si="21"/>
        <v>1081104.7131055463</v>
      </c>
      <c r="D36" s="28">
        <f t="shared" si="21"/>
        <v>-517756.21367290348</v>
      </c>
      <c r="E36" s="28">
        <f t="shared" si="21"/>
        <v>491064.49031924491</v>
      </c>
      <c r="F36" s="28">
        <f t="shared" si="25"/>
        <v>1054412.9897518877</v>
      </c>
      <c r="G36" s="44">
        <f>'GDWA 3% test'!$AF$3</f>
        <v>5275983.4879821939</v>
      </c>
      <c r="H36" s="198">
        <f t="shared" si="26"/>
        <v>3.3450000000000001E-2</v>
      </c>
      <c r="I36" s="198">
        <f t="shared" si="26"/>
        <v>7.6999999999999996E-4</v>
      </c>
      <c r="J36" s="198">
        <f t="shared" si="26"/>
        <v>0</v>
      </c>
      <c r="K36" s="198">
        <f t="shared" si="13"/>
        <v>3.422E-2</v>
      </c>
      <c r="L36" s="28">
        <f t="shared" si="23"/>
        <v>176481.64767300439</v>
      </c>
      <c r="M36" s="28">
        <f t="shared" si="23"/>
        <v>4062.5072857462892</v>
      </c>
      <c r="N36" s="28">
        <f t="shared" si="23"/>
        <v>0</v>
      </c>
      <c r="O36" s="28">
        <f t="shared" si="23"/>
        <v>180544.15495875067</v>
      </c>
      <c r="P36" s="308">
        <f t="shared" si="7"/>
        <v>0</v>
      </c>
      <c r="Q36" s="235"/>
      <c r="R36" s="28">
        <f t="shared" si="24"/>
        <v>-58863.424424515018</v>
      </c>
      <c r="S36" s="28">
        <f t="shared" si="24"/>
        <v>119612.25121715102</v>
      </c>
      <c r="T36" s="28">
        <f t="shared" si="24"/>
        <v>6569.6905200479787</v>
      </c>
      <c r="U36" s="28">
        <f t="shared" si="27"/>
        <v>67318.51731268398</v>
      </c>
      <c r="V36" s="44">
        <f>'GDWA 3% test'!$AF$35</f>
        <v>2668176.697444533</v>
      </c>
      <c r="W36" s="198">
        <f t="shared" si="28"/>
        <v>1.32E-2</v>
      </c>
      <c r="X36" s="198">
        <f t="shared" si="28"/>
        <v>6.8000000000000005E-4</v>
      </c>
      <c r="Y36" s="198">
        <f t="shared" si="28"/>
        <v>0</v>
      </c>
      <c r="Z36" s="198">
        <f t="shared" si="16"/>
        <v>1.388E-2</v>
      </c>
      <c r="AA36" s="28">
        <f t="shared" si="22"/>
        <v>35219.932406267835</v>
      </c>
      <c r="AB36" s="28">
        <f t="shared" si="11"/>
        <v>1814.3601542622825</v>
      </c>
      <c r="AC36" s="28">
        <f t="shared" si="4"/>
        <v>0</v>
      </c>
      <c r="AD36" s="28">
        <f t="shared" si="4"/>
        <v>37034.292560530121</v>
      </c>
      <c r="AE36" s="308">
        <f t="shared" si="8"/>
        <v>0</v>
      </c>
    </row>
    <row r="37" spans="1:31">
      <c r="A37" s="193">
        <f t="shared" si="6"/>
        <v>45836</v>
      </c>
      <c r="B37" s="213">
        <f t="shared" si="19"/>
        <v>8.3500000000000005E-2</v>
      </c>
      <c r="C37" s="28">
        <f t="shared" si="21"/>
        <v>979981.32700876635</v>
      </c>
      <c r="D37" s="28">
        <f t="shared" si="21"/>
        <v>-523859.90488258912</v>
      </c>
      <c r="E37" s="28">
        <f t="shared" si="21"/>
        <v>494481.48073104967</v>
      </c>
      <c r="F37" s="28">
        <f t="shared" si="25"/>
        <v>950602.9028572269</v>
      </c>
      <c r="G37" s="44">
        <f>'GDWA 3% test'!$AG$3</f>
        <v>3236752.9393314924</v>
      </c>
      <c r="H37" s="198">
        <f t="shared" si="26"/>
        <v>3.3450000000000001E-2</v>
      </c>
      <c r="I37" s="198">
        <f t="shared" si="26"/>
        <v>7.6999999999999996E-4</v>
      </c>
      <c r="J37" s="198">
        <f t="shared" si="26"/>
        <v>0</v>
      </c>
      <c r="K37" s="198">
        <f t="shared" si="13"/>
        <v>3.422E-2</v>
      </c>
      <c r="L37" s="28">
        <f t="shared" si="23"/>
        <v>108269.38582063842</v>
      </c>
      <c r="M37" s="28">
        <f t="shared" si="23"/>
        <v>2492.2997632852489</v>
      </c>
      <c r="N37" s="28">
        <f t="shared" si="23"/>
        <v>0</v>
      </c>
      <c r="O37" s="28">
        <f t="shared" si="23"/>
        <v>110761.68558392367</v>
      </c>
      <c r="P37" s="308">
        <f t="shared" si="7"/>
        <v>0</v>
      </c>
      <c r="Q37" s="235"/>
      <c r="R37" s="28">
        <f t="shared" si="24"/>
        <v>-87198.343863732996</v>
      </c>
      <c r="S37" s="28">
        <f t="shared" si="24"/>
        <v>119005.97562312544</v>
      </c>
      <c r="T37" s="28">
        <f t="shared" si="24"/>
        <v>6615.4046165833124</v>
      </c>
      <c r="U37" s="28">
        <f t="shared" si="27"/>
        <v>38423.03637597576</v>
      </c>
      <c r="V37" s="44">
        <f>'GDWA 3% test'!$AG$35</f>
        <v>2108220.3100901395</v>
      </c>
      <c r="W37" s="198">
        <f t="shared" si="28"/>
        <v>1.32E-2</v>
      </c>
      <c r="X37" s="198">
        <f t="shared" si="28"/>
        <v>6.8000000000000005E-4</v>
      </c>
      <c r="Y37" s="198">
        <f t="shared" si="28"/>
        <v>0</v>
      </c>
      <c r="Z37" s="198">
        <f t="shared" si="16"/>
        <v>1.388E-2</v>
      </c>
      <c r="AA37" s="28">
        <f t="shared" si="22"/>
        <v>27828.508093189841</v>
      </c>
      <c r="AB37" s="28">
        <f t="shared" si="11"/>
        <v>1433.5898108612951</v>
      </c>
      <c r="AC37" s="28">
        <f t="shared" si="4"/>
        <v>0</v>
      </c>
      <c r="AD37" s="28">
        <f t="shared" si="4"/>
        <v>29262.097904051137</v>
      </c>
      <c r="AE37" s="308">
        <f t="shared" si="8"/>
        <v>0</v>
      </c>
    </row>
    <row r="38" spans="1:31">
      <c r="A38" s="193">
        <f t="shared" si="6"/>
        <v>45866</v>
      </c>
      <c r="B38" s="213">
        <f t="shared" si="19"/>
        <v>8.3500000000000005E-2</v>
      </c>
      <c r="C38" s="28">
        <f t="shared" si="21"/>
        <v>909901.04512321285</v>
      </c>
      <c r="D38" s="28">
        <f t="shared" si="21"/>
        <v>-529275.27535561472</v>
      </c>
      <c r="E38" s="28">
        <f t="shared" si="21"/>
        <v>497922.24770113657</v>
      </c>
      <c r="F38" s="28">
        <f t="shared" si="25"/>
        <v>878548.01746873464</v>
      </c>
      <c r="G38" s="44">
        <f>'GDWA 3% test'!$AH$3</f>
        <v>2290962.6511669653</v>
      </c>
      <c r="H38" s="198">
        <f t="shared" si="26"/>
        <v>3.3450000000000001E-2</v>
      </c>
      <c r="I38" s="198">
        <f t="shared" si="26"/>
        <v>7.6999999999999996E-4</v>
      </c>
      <c r="J38" s="198">
        <f t="shared" si="26"/>
        <v>0</v>
      </c>
      <c r="K38" s="198">
        <f t="shared" si="13"/>
        <v>3.422E-2</v>
      </c>
      <c r="L38" s="28">
        <f t="shared" si="23"/>
        <v>76632.700681534989</v>
      </c>
      <c r="M38" s="28">
        <f t="shared" si="23"/>
        <v>1764.0412413985632</v>
      </c>
      <c r="N38" s="28">
        <f t="shared" si="23"/>
        <v>0</v>
      </c>
      <c r="O38" s="28">
        <f t="shared" si="23"/>
        <v>78396.74192293355</v>
      </c>
      <c r="P38" s="308">
        <f t="shared" si="7"/>
        <v>0</v>
      </c>
      <c r="Q38" s="235"/>
      <c r="R38" s="28">
        <f t="shared" si="24"/>
        <v>-111203.06679195775</v>
      </c>
      <c r="S38" s="28">
        <f t="shared" si="24"/>
        <v>118628.70901455269</v>
      </c>
      <c r="T38" s="28">
        <f t="shared" si="24"/>
        <v>6661.4368070403716</v>
      </c>
      <c r="U38" s="28">
        <f t="shared" si="27"/>
        <v>14087.079029635308</v>
      </c>
      <c r="V38" s="44">
        <f>'GDWA 3% test'!$AH$35</f>
        <v>1766427.6209857962</v>
      </c>
      <c r="W38" s="198">
        <f t="shared" si="28"/>
        <v>1.32E-2</v>
      </c>
      <c r="X38" s="198">
        <f t="shared" si="28"/>
        <v>6.8000000000000005E-4</v>
      </c>
      <c r="Y38" s="198">
        <f t="shared" si="28"/>
        <v>0</v>
      </c>
      <c r="Z38" s="198">
        <f t="shared" si="16"/>
        <v>1.388E-2</v>
      </c>
      <c r="AA38" s="28">
        <f t="shared" si="22"/>
        <v>23316.84459701251</v>
      </c>
      <c r="AB38" s="28">
        <f t="shared" si="11"/>
        <v>1201.1707822703415</v>
      </c>
      <c r="AC38" s="28">
        <f t="shared" si="4"/>
        <v>0</v>
      </c>
      <c r="AD38" s="28">
        <f t="shared" si="4"/>
        <v>24518.01537928285</v>
      </c>
      <c r="AE38" s="308">
        <f t="shared" si="8"/>
        <v>0</v>
      </c>
    </row>
    <row r="39" spans="1:31">
      <c r="A39" s="193">
        <f t="shared" si="6"/>
        <v>45897</v>
      </c>
      <c r="B39" s="213">
        <f t="shared" si="19"/>
        <v>8.3500000000000005E-2</v>
      </c>
      <c r="C39" s="43">
        <f>IF((D39+E39)=0,SUM(C38:E38)-L39+(SUM(C38:E38)-L39/2)*$B39/12,C38-L39+(C38-L39/2)*$B39/12)</f>
        <v>872006.1514770221</v>
      </c>
      <c r="D39" s="43">
        <f>IF(I4=0,0,IF(E39=0,D38+E38-M39+(D38+E38-M39/2)*$B39/12,D38-M39+(D38-M39/2)*$B39/12))</f>
        <v>0</v>
      </c>
      <c r="E39" s="43">
        <f>IF(J4=0,0,E38-N39+(E38-N39/2)*$B39/12)</f>
        <v>0</v>
      </c>
      <c r="F39" s="28">
        <f t="shared" si="25"/>
        <v>872006.1514770221</v>
      </c>
      <c r="G39" s="44">
        <f>'GDWA 3% test'!$AI$3</f>
        <v>2272273.5097830496</v>
      </c>
      <c r="H39" s="198">
        <f>H3</f>
        <v>5.5500446394754419E-3</v>
      </c>
      <c r="I39" s="198">
        <f>I4</f>
        <v>0</v>
      </c>
      <c r="J39" s="198"/>
      <c r="K39" s="198">
        <f t="shared" si="13"/>
        <v>5.5500446394754419E-3</v>
      </c>
      <c r="L39" s="28">
        <f t="shared" si="23"/>
        <v>12611.219412393462</v>
      </c>
      <c r="M39" s="28">
        <f t="shared" si="23"/>
        <v>0</v>
      </c>
      <c r="N39" s="28">
        <f t="shared" si="23"/>
        <v>0</v>
      </c>
      <c r="O39" s="28">
        <f t="shared" si="23"/>
        <v>12611.219412393462</v>
      </c>
      <c r="P39" s="308">
        <f t="shared" si="7"/>
        <v>0</v>
      </c>
      <c r="Q39" s="235"/>
      <c r="R39" s="43">
        <f>IF((S39+T39)=0,SUM(R38:T38)-AA39+(SUM(R38:T38)-AA39/2)*$B39/12,R38-AA39+(R38-AA39/2)*$B39/12)</f>
        <v>14185.10162121652</v>
      </c>
      <c r="S39" s="43">
        <f>IF(X4=0,0,IF(T39=0,S38+T38-AB39+(S38+T38-AB39/2)*$B39/12,S38-AB39+(S38-AB39/2)*$B39/12))</f>
        <v>0</v>
      </c>
      <c r="T39" s="43">
        <f>IF(Y4=0,0,T38-AC39+(T38-AC39/2)*$B39/12)</f>
        <v>0</v>
      </c>
      <c r="U39" s="28">
        <f t="shared" si="27"/>
        <v>14185.10162121652</v>
      </c>
      <c r="V39" s="44">
        <f>'GDWA 3% test'!$AI$35</f>
        <v>1836680.8609767859</v>
      </c>
      <c r="W39" s="198">
        <f>W3</f>
        <v>0</v>
      </c>
      <c r="X39" s="198">
        <f>X4</f>
        <v>0</v>
      </c>
      <c r="Y39" s="198"/>
      <c r="Z39" s="198">
        <f t="shared" si="16"/>
        <v>0</v>
      </c>
      <c r="AA39" s="28">
        <f t="shared" si="22"/>
        <v>0</v>
      </c>
      <c r="AB39" s="28">
        <f t="shared" si="11"/>
        <v>0</v>
      </c>
      <c r="AC39" s="28">
        <f t="shared" si="11"/>
        <v>0</v>
      </c>
      <c r="AD39" s="28">
        <f t="shared" si="11"/>
        <v>0</v>
      </c>
      <c r="AE39" s="308">
        <f t="shared" si="8"/>
        <v>0</v>
      </c>
    </row>
    <row r="40" spans="1:31">
      <c r="A40" s="193">
        <f t="shared" si="6"/>
        <v>45928</v>
      </c>
      <c r="B40" s="213">
        <f t="shared" si="19"/>
        <v>8.3500000000000005E-2</v>
      </c>
      <c r="C40" s="28">
        <f t="shared" ref="C40:E55" si="29">C39-L40+(C39-L40/2)*$B40/12</f>
        <v>860037.8549756771</v>
      </c>
      <c r="D40" s="28">
        <f t="shared" si="29"/>
        <v>0</v>
      </c>
      <c r="E40" s="28">
        <f t="shared" si="29"/>
        <v>0</v>
      </c>
      <c r="F40" s="28">
        <f t="shared" si="25"/>
        <v>860037.8549756771</v>
      </c>
      <c r="G40" s="44">
        <f>'GDWA 3% test'!$AJ$3</f>
        <v>3238437.6037518247</v>
      </c>
      <c r="H40" s="198">
        <f>H39</f>
        <v>5.5500446394754419E-3</v>
      </c>
      <c r="I40" s="198">
        <f t="shared" ref="I40:I50" si="30">I39</f>
        <v>0</v>
      </c>
      <c r="J40" s="198"/>
      <c r="K40" s="198">
        <f t="shared" si="13"/>
        <v>5.5500446394754419E-3</v>
      </c>
      <c r="L40" s="28">
        <f t="shared" si="23"/>
        <v>17973.47326297851</v>
      </c>
      <c r="M40" s="28">
        <f t="shared" si="23"/>
        <v>0</v>
      </c>
      <c r="N40" s="28">
        <f t="shared" si="23"/>
        <v>0</v>
      </c>
      <c r="O40" s="28">
        <f t="shared" si="23"/>
        <v>17973.47326297851</v>
      </c>
      <c r="P40" s="308">
        <f t="shared" si="7"/>
        <v>0</v>
      </c>
      <c r="Q40" s="235"/>
      <c r="R40" s="28">
        <f t="shared" si="24"/>
        <v>14283.80628666415</v>
      </c>
      <c r="S40" s="28">
        <f t="shared" si="24"/>
        <v>0</v>
      </c>
      <c r="T40" s="28">
        <f t="shared" si="24"/>
        <v>0</v>
      </c>
      <c r="U40" s="28">
        <f t="shared" si="27"/>
        <v>14283.80628666415</v>
      </c>
      <c r="V40" s="44">
        <f>'GDWA 3% test'!$AJ$35</f>
        <v>2439492.8654940831</v>
      </c>
      <c r="W40" s="198">
        <f>W39</f>
        <v>0</v>
      </c>
      <c r="X40" s="198"/>
      <c r="Y40" s="198"/>
      <c r="Z40" s="198">
        <f t="shared" si="16"/>
        <v>0</v>
      </c>
      <c r="AA40" s="28">
        <f t="shared" si="22"/>
        <v>0</v>
      </c>
      <c r="AB40" s="28">
        <f t="shared" si="22"/>
        <v>0</v>
      </c>
      <c r="AC40" s="28">
        <f t="shared" si="22"/>
        <v>0</v>
      </c>
      <c r="AD40" s="28">
        <f t="shared" si="22"/>
        <v>0</v>
      </c>
      <c r="AE40" s="308">
        <f t="shared" si="8"/>
        <v>0</v>
      </c>
    </row>
    <row r="41" spans="1:31">
      <c r="A41" s="193">
        <f t="shared" si="6"/>
        <v>45958</v>
      </c>
      <c r="B41" s="213">
        <f t="shared" si="19"/>
        <v>8.3500000000000005E-2</v>
      </c>
      <c r="C41" s="28">
        <f t="shared" si="29"/>
        <v>814664.70159109822</v>
      </c>
      <c r="D41" s="28">
        <f t="shared" si="29"/>
        <v>0</v>
      </c>
      <c r="E41" s="28">
        <f t="shared" si="29"/>
        <v>0</v>
      </c>
      <c r="F41" s="28">
        <f t="shared" si="25"/>
        <v>814664.70159109822</v>
      </c>
      <c r="G41" s="44">
        <f>'GDWA 3% test'!$AK$3</f>
        <v>9221461.2131194212</v>
      </c>
      <c r="H41" s="198">
        <f t="shared" ref="H41:H50" si="31">H40</f>
        <v>5.5500446394754419E-3</v>
      </c>
      <c r="I41" s="198">
        <f t="shared" si="30"/>
        <v>0</v>
      </c>
      <c r="J41" s="198"/>
      <c r="K41" s="198">
        <f t="shared" si="13"/>
        <v>5.5500446394754419E-3</v>
      </c>
      <c r="L41" s="28">
        <f t="shared" si="23"/>
        <v>51179.521374004151</v>
      </c>
      <c r="M41" s="28">
        <f t="shared" si="23"/>
        <v>0</v>
      </c>
      <c r="N41" s="28">
        <f t="shared" si="23"/>
        <v>0</v>
      </c>
      <c r="O41" s="28">
        <f t="shared" si="23"/>
        <v>51179.521374004151</v>
      </c>
      <c r="P41" s="308">
        <f t="shared" si="7"/>
        <v>0</v>
      </c>
      <c r="Q41" s="235"/>
      <c r="R41" s="28">
        <f t="shared" si="24"/>
        <v>14383.197772075522</v>
      </c>
      <c r="S41" s="28">
        <f t="shared" si="24"/>
        <v>0</v>
      </c>
      <c r="T41" s="28">
        <f t="shared" si="24"/>
        <v>0</v>
      </c>
      <c r="U41" s="28">
        <f t="shared" si="27"/>
        <v>14383.197772075522</v>
      </c>
      <c r="V41" s="44">
        <f>'GDWA 3% test'!$AK$35</f>
        <v>5212403.4243515059</v>
      </c>
      <c r="W41" s="198">
        <f t="shared" ref="W41:W50" si="32">W40</f>
        <v>0</v>
      </c>
      <c r="X41" s="198"/>
      <c r="Z41" s="198">
        <f t="shared" si="16"/>
        <v>0</v>
      </c>
      <c r="AA41" s="28">
        <f t="shared" si="22"/>
        <v>0</v>
      </c>
      <c r="AB41" s="28">
        <f t="shared" si="22"/>
        <v>0</v>
      </c>
      <c r="AC41" s="28">
        <f t="shared" si="22"/>
        <v>0</v>
      </c>
      <c r="AD41" s="28">
        <f t="shared" si="22"/>
        <v>0</v>
      </c>
      <c r="AE41" s="308">
        <f t="shared" si="8"/>
        <v>0</v>
      </c>
    </row>
    <row r="42" spans="1:31">
      <c r="A42" s="193">
        <f t="shared" si="6"/>
        <v>45989</v>
      </c>
      <c r="B42" s="213">
        <f t="shared" si="19"/>
        <v>8.3500000000000005E-2</v>
      </c>
      <c r="C42" s="28">
        <f t="shared" si="29"/>
        <v>723725.78428091505</v>
      </c>
      <c r="D42" s="28">
        <f t="shared" si="29"/>
        <v>0</v>
      </c>
      <c r="E42" s="28">
        <f t="shared" si="29"/>
        <v>0</v>
      </c>
      <c r="F42" s="28">
        <f t="shared" si="25"/>
        <v>723725.78428091505</v>
      </c>
      <c r="G42" s="44">
        <f>'GDWA 3% test'!$AL$3</f>
        <v>17346288.800036572</v>
      </c>
      <c r="H42" s="198">
        <f t="shared" si="31"/>
        <v>5.5500446394754419E-3</v>
      </c>
      <c r="I42" s="198">
        <f t="shared" si="30"/>
        <v>0</v>
      </c>
      <c r="J42" s="198"/>
      <c r="K42" s="198">
        <f t="shared" si="13"/>
        <v>5.5500446394754419E-3</v>
      </c>
      <c r="L42" s="28">
        <f t="shared" si="23"/>
        <v>96272.677169435876</v>
      </c>
      <c r="M42" s="28">
        <f t="shared" si="23"/>
        <v>0</v>
      </c>
      <c r="N42" s="28">
        <f t="shared" si="23"/>
        <v>0</v>
      </c>
      <c r="O42" s="28">
        <f t="shared" si="23"/>
        <v>96272.677169435876</v>
      </c>
      <c r="P42" s="308">
        <f t="shared" si="7"/>
        <v>0</v>
      </c>
      <c r="Q42" s="235"/>
      <c r="R42" s="28">
        <f t="shared" si="24"/>
        <v>14483.280856572881</v>
      </c>
      <c r="S42" s="28">
        <f t="shared" si="24"/>
        <v>0</v>
      </c>
      <c r="T42" s="28">
        <f t="shared" si="24"/>
        <v>0</v>
      </c>
      <c r="U42" s="28">
        <f t="shared" si="27"/>
        <v>14483.280856572881</v>
      </c>
      <c r="V42" s="44">
        <f>'GDWA 3% test'!$AL$35</f>
        <v>7638566.269009091</v>
      </c>
      <c r="W42" s="198">
        <f t="shared" si="32"/>
        <v>0</v>
      </c>
      <c r="X42" s="198"/>
      <c r="Z42" s="198">
        <f t="shared" si="16"/>
        <v>0</v>
      </c>
      <c r="AA42" s="28">
        <f t="shared" si="22"/>
        <v>0</v>
      </c>
      <c r="AB42" s="28">
        <f t="shared" si="22"/>
        <v>0</v>
      </c>
      <c r="AC42" s="28">
        <f t="shared" si="22"/>
        <v>0</v>
      </c>
      <c r="AD42" s="28">
        <f t="shared" si="22"/>
        <v>0</v>
      </c>
      <c r="AE42" s="308">
        <f t="shared" si="8"/>
        <v>0</v>
      </c>
    </row>
    <row r="43" spans="1:31">
      <c r="A43" s="193">
        <f t="shared" si="6"/>
        <v>46019</v>
      </c>
      <c r="B43" s="213">
        <f t="shared" si="19"/>
        <v>8.3500000000000005E-2</v>
      </c>
      <c r="C43" s="28">
        <f t="shared" si="29"/>
        <v>582583.21670503914</v>
      </c>
      <c r="D43" s="28">
        <f t="shared" si="29"/>
        <v>0</v>
      </c>
      <c r="E43" s="28">
        <f t="shared" si="29"/>
        <v>0</v>
      </c>
      <c r="F43" s="28">
        <f t="shared" si="25"/>
        <v>582583.21670503914</v>
      </c>
      <c r="G43" s="44">
        <f>'GDWA 3% test'!$AM$3</f>
        <v>26246937.861829314</v>
      </c>
      <c r="H43" s="198">
        <f t="shared" si="31"/>
        <v>5.5500446394754419E-3</v>
      </c>
      <c r="I43" s="198">
        <f t="shared" si="30"/>
        <v>0</v>
      </c>
      <c r="J43" s="198"/>
      <c r="K43" s="198">
        <f t="shared" si="13"/>
        <v>5.5500446394754419E-3</v>
      </c>
      <c r="L43" s="28">
        <f t="shared" si="23"/>
        <v>145671.6767826908</v>
      </c>
      <c r="M43" s="28">
        <f t="shared" si="23"/>
        <v>0</v>
      </c>
      <c r="N43" s="28">
        <f t="shared" si="23"/>
        <v>0</v>
      </c>
      <c r="O43" s="28">
        <f t="shared" si="23"/>
        <v>145671.6767826908</v>
      </c>
      <c r="P43" s="308">
        <f t="shared" si="7"/>
        <v>0</v>
      </c>
      <c r="Q43" s="235"/>
      <c r="R43" s="28">
        <f t="shared" si="24"/>
        <v>14584.060352533201</v>
      </c>
      <c r="S43" s="28">
        <f t="shared" si="24"/>
        <v>0</v>
      </c>
      <c r="T43" s="28">
        <f t="shared" si="24"/>
        <v>0</v>
      </c>
      <c r="U43" s="28">
        <f t="shared" si="27"/>
        <v>14584.060352533201</v>
      </c>
      <c r="V43" s="44">
        <f>'GDWA 3% test'!$AM$35</f>
        <v>9817908.7608043943</v>
      </c>
      <c r="W43" s="198">
        <f t="shared" si="32"/>
        <v>0</v>
      </c>
      <c r="X43" s="198"/>
      <c r="Z43" s="198">
        <f t="shared" si="16"/>
        <v>0</v>
      </c>
      <c r="AA43" s="28">
        <f t="shared" ref="AA43:AD55" si="33">$V43*W43</f>
        <v>0</v>
      </c>
      <c r="AB43" s="28">
        <f t="shared" si="33"/>
        <v>0</v>
      </c>
      <c r="AC43" s="28">
        <f t="shared" si="33"/>
        <v>0</v>
      </c>
      <c r="AD43" s="28">
        <f t="shared" si="33"/>
        <v>0</v>
      </c>
      <c r="AE43" s="308">
        <f t="shared" si="8"/>
        <v>0</v>
      </c>
    </row>
    <row r="44" spans="1:31">
      <c r="A44" s="193">
        <f t="shared" si="6"/>
        <v>46050</v>
      </c>
      <c r="B44" s="213">
        <f t="shared" si="19"/>
        <v>8.3500000000000005E-2</v>
      </c>
      <c r="C44" s="28">
        <f t="shared" si="29"/>
        <v>451281.93543162977</v>
      </c>
      <c r="D44" s="28">
        <f t="shared" si="29"/>
        <v>0</v>
      </c>
      <c r="E44" s="28">
        <f t="shared" si="29"/>
        <v>0</v>
      </c>
      <c r="F44" s="28">
        <f t="shared" si="25"/>
        <v>451281.93543162977</v>
      </c>
      <c r="G44" s="44">
        <f>'GDWA 3% test'!$AN$3</f>
        <v>24303552.146856457</v>
      </c>
      <c r="H44" s="198">
        <f t="shared" si="31"/>
        <v>5.5500446394754419E-3</v>
      </c>
      <c r="I44" s="198">
        <f t="shared" si="30"/>
        <v>0</v>
      </c>
      <c r="J44" s="198"/>
      <c r="K44" s="198">
        <f t="shared" si="13"/>
        <v>5.5500446394754419E-3</v>
      </c>
      <c r="L44" s="28">
        <f t="shared" ref="L44:O55" si="34">$G44*H44</f>
        <v>134885.79931287255</v>
      </c>
      <c r="M44" s="28">
        <f t="shared" si="34"/>
        <v>0</v>
      </c>
      <c r="N44" s="28">
        <f t="shared" si="34"/>
        <v>0</v>
      </c>
      <c r="O44" s="28">
        <f t="shared" si="34"/>
        <v>134885.79931287255</v>
      </c>
      <c r="P44" s="308">
        <f t="shared" si="7"/>
        <v>0</v>
      </c>
      <c r="Q44" s="235"/>
      <c r="R44" s="28">
        <f t="shared" ref="R44:T55" si="35">R43-AA44+(R43-AA44/2)*$B44/12</f>
        <v>14685.541105819577</v>
      </c>
      <c r="S44" s="28">
        <f t="shared" si="35"/>
        <v>0</v>
      </c>
      <c r="T44" s="28">
        <f t="shared" si="35"/>
        <v>0</v>
      </c>
      <c r="U44" s="28">
        <f t="shared" si="27"/>
        <v>14685.541105819577</v>
      </c>
      <c r="V44" s="44">
        <f>'GDWA 3% test'!$AN$35</f>
        <v>9087986.1260650698</v>
      </c>
      <c r="W44" s="198">
        <f t="shared" si="32"/>
        <v>0</v>
      </c>
      <c r="X44" s="198"/>
      <c r="Z44" s="198">
        <f t="shared" si="16"/>
        <v>0</v>
      </c>
      <c r="AA44" s="28">
        <f t="shared" si="33"/>
        <v>0</v>
      </c>
      <c r="AB44" s="28">
        <f t="shared" si="33"/>
        <v>0</v>
      </c>
      <c r="AC44" s="28">
        <f t="shared" si="33"/>
        <v>0</v>
      </c>
      <c r="AD44" s="28">
        <f t="shared" si="33"/>
        <v>0</v>
      </c>
      <c r="AE44" s="308">
        <f t="shared" si="8"/>
        <v>0</v>
      </c>
    </row>
    <row r="45" spans="1:31">
      <c r="A45" s="193">
        <f t="shared" si="6"/>
        <v>46081</v>
      </c>
      <c r="B45" s="213">
        <f t="shared" si="19"/>
        <v>8.3500000000000005E-2</v>
      </c>
      <c r="C45" s="28">
        <f t="shared" si="29"/>
        <v>337169.68218614004</v>
      </c>
      <c r="D45" s="28">
        <f t="shared" si="29"/>
        <v>0</v>
      </c>
      <c r="E45" s="28">
        <f t="shared" si="29"/>
        <v>0</v>
      </c>
      <c r="F45" s="28">
        <f t="shared" si="25"/>
        <v>337169.68218614004</v>
      </c>
      <c r="G45" s="44">
        <f>'GDWA 3% test'!$AO$3</f>
        <v>21053145.446501628</v>
      </c>
      <c r="H45" s="198">
        <f t="shared" si="31"/>
        <v>5.5500446394754419E-3</v>
      </c>
      <c r="I45" s="198">
        <f t="shared" si="30"/>
        <v>0</v>
      </c>
      <c r="J45" s="198"/>
      <c r="K45" s="198">
        <f t="shared" si="13"/>
        <v>5.5500446394754419E-3</v>
      </c>
      <c r="L45" s="28">
        <f t="shared" si="34"/>
        <v>116845.89702945316</v>
      </c>
      <c r="M45" s="28">
        <f t="shared" si="34"/>
        <v>0</v>
      </c>
      <c r="N45" s="28">
        <f t="shared" si="34"/>
        <v>0</v>
      </c>
      <c r="O45" s="28">
        <f t="shared" si="34"/>
        <v>116845.89702945316</v>
      </c>
      <c r="P45" s="308">
        <f t="shared" si="7"/>
        <v>0</v>
      </c>
      <c r="Q45" s="235"/>
      <c r="R45" s="28">
        <f t="shared" si="35"/>
        <v>14787.727996014239</v>
      </c>
      <c r="S45" s="28">
        <f t="shared" si="35"/>
        <v>0</v>
      </c>
      <c r="T45" s="28">
        <f t="shared" si="35"/>
        <v>0</v>
      </c>
      <c r="U45" s="28">
        <f t="shared" si="27"/>
        <v>14787.727996014239</v>
      </c>
      <c r="V45" s="44">
        <f>'GDWA 3% test'!$AO$35</f>
        <v>7868690.1072338875</v>
      </c>
      <c r="W45" s="198">
        <f t="shared" si="32"/>
        <v>0</v>
      </c>
      <c r="X45" s="198"/>
      <c r="Z45" s="198">
        <f t="shared" si="16"/>
        <v>0</v>
      </c>
      <c r="AA45" s="28">
        <f t="shared" si="33"/>
        <v>0</v>
      </c>
      <c r="AB45" s="28">
        <f t="shared" si="33"/>
        <v>0</v>
      </c>
      <c r="AC45" s="28">
        <f t="shared" si="33"/>
        <v>0</v>
      </c>
      <c r="AD45" s="28">
        <f t="shared" si="33"/>
        <v>0</v>
      </c>
      <c r="AE45" s="308">
        <f t="shared" si="8"/>
        <v>0</v>
      </c>
    </row>
    <row r="46" spans="1:31">
      <c r="A46" s="193">
        <f t="shared" si="6"/>
        <v>46109</v>
      </c>
      <c r="B46" s="213">
        <f t="shared" si="19"/>
        <v>8.3500000000000005E-2</v>
      </c>
      <c r="C46" s="28">
        <f t="shared" si="29"/>
        <v>247113.22154326356</v>
      </c>
      <c r="D46" s="28">
        <f t="shared" si="29"/>
        <v>0</v>
      </c>
      <c r="E46" s="28">
        <f t="shared" si="29"/>
        <v>0</v>
      </c>
      <c r="F46" s="28">
        <f t="shared" si="25"/>
        <v>247113.22154326356</v>
      </c>
      <c r="G46" s="44">
        <f>'GDWA 3% test'!$AP$3</f>
        <v>16591259.392830424</v>
      </c>
      <c r="H46" s="198">
        <f t="shared" si="31"/>
        <v>5.5500446394754419E-3</v>
      </c>
      <c r="I46" s="198">
        <f t="shared" si="30"/>
        <v>0</v>
      </c>
      <c r="J46" s="198"/>
      <c r="K46" s="198">
        <f t="shared" si="13"/>
        <v>5.5500446394754419E-3</v>
      </c>
      <c r="L46" s="28">
        <f t="shared" si="34"/>
        <v>92082.230255325063</v>
      </c>
      <c r="M46" s="28">
        <f t="shared" si="34"/>
        <v>0</v>
      </c>
      <c r="N46" s="28">
        <f t="shared" si="34"/>
        <v>0</v>
      </c>
      <c r="O46" s="28">
        <f t="shared" si="34"/>
        <v>92082.230255325063</v>
      </c>
      <c r="P46" s="308">
        <f t="shared" si="7"/>
        <v>0</v>
      </c>
      <c r="Q46" s="235"/>
      <c r="R46" s="28">
        <f t="shared" si="35"/>
        <v>14890.62593665317</v>
      </c>
      <c r="S46" s="28">
        <f t="shared" si="35"/>
        <v>0</v>
      </c>
      <c r="T46" s="28">
        <f t="shared" si="35"/>
        <v>0</v>
      </c>
      <c r="U46" s="28">
        <f t="shared" si="27"/>
        <v>14890.62593665317</v>
      </c>
      <c r="V46" s="44">
        <f>'GDWA 3% test'!$AP$35</f>
        <v>6518474.5558138015</v>
      </c>
      <c r="W46" s="198">
        <f t="shared" si="32"/>
        <v>0</v>
      </c>
      <c r="X46" s="198"/>
      <c r="Z46" s="198">
        <f t="shared" si="16"/>
        <v>0</v>
      </c>
      <c r="AA46" s="28">
        <f t="shared" si="33"/>
        <v>0</v>
      </c>
      <c r="AB46" s="28">
        <f t="shared" si="33"/>
        <v>0</v>
      </c>
      <c r="AC46" s="28">
        <f t="shared" si="33"/>
        <v>0</v>
      </c>
      <c r="AD46" s="28">
        <f t="shared" si="33"/>
        <v>0</v>
      </c>
      <c r="AE46" s="308">
        <f t="shared" si="8"/>
        <v>0</v>
      </c>
    </row>
    <row r="47" spans="1:31">
      <c r="A47" s="193">
        <f t="shared" si="6"/>
        <v>46140</v>
      </c>
      <c r="B47" s="213">
        <f t="shared" si="19"/>
        <v>8.3500000000000005E-2</v>
      </c>
      <c r="C47" s="28">
        <f t="shared" si="29"/>
        <v>192099.7174478778</v>
      </c>
      <c r="D47" s="28">
        <f t="shared" si="29"/>
        <v>0</v>
      </c>
      <c r="E47" s="28">
        <f t="shared" si="29"/>
        <v>0</v>
      </c>
      <c r="F47" s="28">
        <f t="shared" si="25"/>
        <v>192099.7174478778</v>
      </c>
      <c r="G47" s="44">
        <f>'GDWA 3% test'!$AQ$3</f>
        <v>10186638.976878326</v>
      </c>
      <c r="H47" s="198">
        <f t="shared" si="31"/>
        <v>5.5500446394754419E-3</v>
      </c>
      <c r="I47" s="198">
        <f t="shared" si="30"/>
        <v>0</v>
      </c>
      <c r="J47" s="198"/>
      <c r="K47" s="198">
        <f t="shared" si="13"/>
        <v>5.5500446394754419E-3</v>
      </c>
      <c r="L47" s="28">
        <f t="shared" si="34"/>
        <v>56536.301047895155</v>
      </c>
      <c r="M47" s="28">
        <f t="shared" si="34"/>
        <v>0</v>
      </c>
      <c r="N47" s="28">
        <f t="shared" si="34"/>
        <v>0</v>
      </c>
      <c r="O47" s="28">
        <f t="shared" si="34"/>
        <v>56536.301047895155</v>
      </c>
      <c r="P47" s="308">
        <f t="shared" si="7"/>
        <v>0</v>
      </c>
      <c r="Q47" s="235"/>
      <c r="R47" s="28">
        <f t="shared" si="35"/>
        <v>14994.239875462383</v>
      </c>
      <c r="S47" s="28">
        <f t="shared" si="35"/>
        <v>0</v>
      </c>
      <c r="T47" s="28">
        <f t="shared" si="35"/>
        <v>0</v>
      </c>
      <c r="U47" s="28">
        <f t="shared" si="27"/>
        <v>14994.239875462383</v>
      </c>
      <c r="V47" s="44">
        <f>'GDWA 3% test'!$AQ$35</f>
        <v>4342941.307352243</v>
      </c>
      <c r="W47" s="198">
        <f t="shared" si="32"/>
        <v>0</v>
      </c>
      <c r="X47" s="198"/>
      <c r="Z47" s="198">
        <f t="shared" si="16"/>
        <v>0</v>
      </c>
      <c r="AA47" s="28">
        <f t="shared" si="33"/>
        <v>0</v>
      </c>
      <c r="AB47" s="28">
        <f t="shared" si="33"/>
        <v>0</v>
      </c>
      <c r="AC47" s="28">
        <f t="shared" si="33"/>
        <v>0</v>
      </c>
      <c r="AD47" s="28">
        <f t="shared" si="33"/>
        <v>0</v>
      </c>
      <c r="AE47" s="308">
        <f t="shared" si="8"/>
        <v>0</v>
      </c>
    </row>
    <row r="48" spans="1:31">
      <c r="A48" s="193">
        <f t="shared" si="6"/>
        <v>46170</v>
      </c>
      <c r="B48" s="213">
        <f t="shared" si="19"/>
        <v>8.3500000000000005E-2</v>
      </c>
      <c r="C48" s="28">
        <f t="shared" si="29"/>
        <v>163682.97260358997</v>
      </c>
      <c r="D48" s="28">
        <f t="shared" si="29"/>
        <v>0</v>
      </c>
      <c r="E48" s="28">
        <f t="shared" si="29"/>
        <v>0</v>
      </c>
      <c r="F48" s="28">
        <f t="shared" si="25"/>
        <v>163682.97260358997</v>
      </c>
      <c r="G48" s="44">
        <f>'GDWA 3% test'!$AR$3</f>
        <v>5342349.903505113</v>
      </c>
      <c r="H48" s="198">
        <f t="shared" si="31"/>
        <v>5.5500446394754419E-3</v>
      </c>
      <c r="I48" s="198">
        <f t="shared" si="30"/>
        <v>0</v>
      </c>
      <c r="J48" s="198"/>
      <c r="K48" s="198">
        <f t="shared" si="13"/>
        <v>5.5500446394754419E-3</v>
      </c>
      <c r="L48" s="28">
        <f t="shared" si="34"/>
        <v>29650.280444150696</v>
      </c>
      <c r="M48" s="28">
        <f t="shared" si="34"/>
        <v>0</v>
      </c>
      <c r="N48" s="28">
        <f t="shared" si="34"/>
        <v>0</v>
      </c>
      <c r="O48" s="28">
        <f t="shared" si="34"/>
        <v>29650.280444150696</v>
      </c>
      <c r="P48" s="308">
        <f t="shared" si="7"/>
        <v>0</v>
      </c>
      <c r="Q48" s="235"/>
      <c r="R48" s="28">
        <f t="shared" si="35"/>
        <v>15098.574794595808</v>
      </c>
      <c r="S48" s="28">
        <f t="shared" si="35"/>
        <v>0</v>
      </c>
      <c r="T48" s="28">
        <f t="shared" si="35"/>
        <v>0</v>
      </c>
      <c r="U48" s="28">
        <f t="shared" si="27"/>
        <v>15098.574794595808</v>
      </c>
      <c r="V48" s="44">
        <f>'GDWA 3% test'!$AR$35</f>
        <v>2666784.5090253148</v>
      </c>
      <c r="W48" s="198">
        <f t="shared" si="32"/>
        <v>0</v>
      </c>
      <c r="X48" s="198"/>
      <c r="Z48" s="198">
        <f t="shared" si="16"/>
        <v>0</v>
      </c>
      <c r="AA48" s="28">
        <f t="shared" si="33"/>
        <v>0</v>
      </c>
      <c r="AB48" s="28">
        <f t="shared" si="33"/>
        <v>0</v>
      </c>
      <c r="AC48" s="28">
        <f t="shared" si="33"/>
        <v>0</v>
      </c>
      <c r="AD48" s="28">
        <f t="shared" si="33"/>
        <v>0</v>
      </c>
      <c r="AE48" s="308">
        <f t="shared" si="8"/>
        <v>0</v>
      </c>
    </row>
    <row r="49" spans="1:31">
      <c r="A49" s="193">
        <f t="shared" si="6"/>
        <v>46201</v>
      </c>
      <c r="B49" s="213">
        <f t="shared" si="19"/>
        <v>8.3500000000000005E-2</v>
      </c>
      <c r="C49" s="28">
        <f t="shared" si="29"/>
        <v>146263.77453599568</v>
      </c>
      <c r="D49" s="28">
        <f t="shared" si="29"/>
        <v>0</v>
      </c>
      <c r="E49" s="28">
        <f t="shared" si="29"/>
        <v>0</v>
      </c>
      <c r="F49" s="28">
        <f t="shared" si="25"/>
        <v>146263.77453599568</v>
      </c>
      <c r="G49" s="44">
        <f>'GDWA 3% test'!$AS$3</f>
        <v>3332192.2410048409</v>
      </c>
      <c r="H49" s="198">
        <f t="shared" si="31"/>
        <v>5.5500446394754419E-3</v>
      </c>
      <c r="I49" s="198">
        <f t="shared" si="30"/>
        <v>0</v>
      </c>
      <c r="J49" s="198"/>
      <c r="K49" s="198">
        <f t="shared" si="13"/>
        <v>5.5500446394754419E-3</v>
      </c>
      <c r="L49" s="28">
        <f t="shared" si="34"/>
        <v>18493.815684890578</v>
      </c>
      <c r="M49" s="28">
        <f t="shared" si="34"/>
        <v>0</v>
      </c>
      <c r="N49" s="28">
        <f t="shared" si="34"/>
        <v>0</v>
      </c>
      <c r="O49" s="28">
        <f t="shared" si="34"/>
        <v>18493.815684890578</v>
      </c>
      <c r="P49" s="308">
        <f t="shared" si="7"/>
        <v>0</v>
      </c>
      <c r="Q49" s="235"/>
      <c r="R49" s="28">
        <f t="shared" si="35"/>
        <v>15203.635710874871</v>
      </c>
      <c r="S49" s="28">
        <f t="shared" si="35"/>
        <v>0</v>
      </c>
      <c r="T49" s="28">
        <f t="shared" si="35"/>
        <v>0</v>
      </c>
      <c r="U49" s="28">
        <f t="shared" si="27"/>
        <v>15203.635710874871</v>
      </c>
      <c r="V49" s="44">
        <f>'GDWA 3% test'!$AS$35</f>
        <v>2109987.321079087</v>
      </c>
      <c r="W49" s="198">
        <f t="shared" si="32"/>
        <v>0</v>
      </c>
      <c r="X49" s="198"/>
      <c r="Z49" s="198">
        <f t="shared" si="16"/>
        <v>0</v>
      </c>
      <c r="AA49" s="28">
        <f t="shared" si="33"/>
        <v>0</v>
      </c>
      <c r="AB49" s="28">
        <f t="shared" si="33"/>
        <v>0</v>
      </c>
      <c r="AC49" s="28">
        <f t="shared" si="33"/>
        <v>0</v>
      </c>
      <c r="AD49" s="28">
        <f t="shared" si="33"/>
        <v>0</v>
      </c>
      <c r="AE49" s="308">
        <f t="shared" si="8"/>
        <v>0</v>
      </c>
    </row>
    <row r="50" spans="1:31">
      <c r="A50" s="193">
        <f t="shared" si="6"/>
        <v>46231</v>
      </c>
      <c r="B50" s="213">
        <f t="shared" si="19"/>
        <v>8.3500000000000005E-2</v>
      </c>
      <c r="C50" s="28">
        <f t="shared" si="29"/>
        <v>134035.42752737962</v>
      </c>
      <c r="D50" s="28">
        <f t="shared" si="29"/>
        <v>0</v>
      </c>
      <c r="E50" s="28">
        <f t="shared" si="29"/>
        <v>0</v>
      </c>
      <c r="F50" s="28">
        <f t="shared" si="25"/>
        <v>134035.42752737962</v>
      </c>
      <c r="G50" s="44">
        <f>'GDWA 3% test'!$AT$3</f>
        <v>2378390.5103926426</v>
      </c>
      <c r="H50" s="198">
        <f t="shared" si="31"/>
        <v>5.5500446394754419E-3</v>
      </c>
      <c r="I50" s="198">
        <f t="shared" si="30"/>
        <v>0</v>
      </c>
      <c r="J50" s="198"/>
      <c r="K50" s="198">
        <f t="shared" si="13"/>
        <v>5.5500446394754419E-3</v>
      </c>
      <c r="L50" s="28">
        <f t="shared" si="34"/>
        <v>13200.173502783946</v>
      </c>
      <c r="M50" s="28">
        <f t="shared" si="34"/>
        <v>0</v>
      </c>
      <c r="N50" s="28">
        <f t="shared" si="34"/>
        <v>0</v>
      </c>
      <c r="O50" s="28">
        <f t="shared" si="34"/>
        <v>13200.173502783946</v>
      </c>
      <c r="P50" s="308">
        <f t="shared" si="7"/>
        <v>0</v>
      </c>
      <c r="Q50" s="235"/>
      <c r="R50" s="28">
        <f t="shared" si="35"/>
        <v>15309.427676029709</v>
      </c>
      <c r="S50" s="28">
        <f t="shared" si="35"/>
        <v>0</v>
      </c>
      <c r="T50" s="28">
        <f t="shared" si="35"/>
        <v>0</v>
      </c>
      <c r="U50" s="28">
        <f t="shared" si="27"/>
        <v>15309.427676029709</v>
      </c>
      <c r="V50" s="44">
        <f>'GDWA 3% test'!$AT$35</f>
        <v>1767705.1834621381</v>
      </c>
      <c r="W50" s="198">
        <f t="shared" si="32"/>
        <v>0</v>
      </c>
      <c r="X50" s="198"/>
      <c r="Z50" s="198">
        <f t="shared" si="16"/>
        <v>0</v>
      </c>
      <c r="AA50" s="28">
        <f t="shared" si="33"/>
        <v>0</v>
      </c>
      <c r="AB50" s="28">
        <f t="shared" si="33"/>
        <v>0</v>
      </c>
      <c r="AC50" s="28">
        <f t="shared" si="33"/>
        <v>0</v>
      </c>
      <c r="AD50" s="28">
        <f t="shared" si="33"/>
        <v>0</v>
      </c>
      <c r="AE50" s="308">
        <f t="shared" si="8"/>
        <v>0</v>
      </c>
    </row>
    <row r="51" spans="1:31">
      <c r="A51" s="193">
        <f t="shared" si="6"/>
        <v>46262</v>
      </c>
      <c r="B51" s="213">
        <f t="shared" si="19"/>
        <v>8.3500000000000005E-2</v>
      </c>
      <c r="C51" s="28">
        <f t="shared" si="29"/>
        <v>134968.09071059097</v>
      </c>
      <c r="D51" s="28">
        <f t="shared" si="29"/>
        <v>0</v>
      </c>
      <c r="E51" s="28">
        <f t="shared" si="29"/>
        <v>0</v>
      </c>
      <c r="F51" s="28">
        <f t="shared" si="25"/>
        <v>134968.09071059097</v>
      </c>
      <c r="G51" s="44">
        <f>'GDWA 3% test'!$AU$3</f>
        <v>2290600.7382185222</v>
      </c>
      <c r="H51" s="198">
        <f>H4</f>
        <v>0</v>
      </c>
      <c r="I51" s="198"/>
      <c r="K51" s="198">
        <f t="shared" si="13"/>
        <v>0</v>
      </c>
      <c r="L51" s="28">
        <f t="shared" si="34"/>
        <v>0</v>
      </c>
      <c r="M51" s="28">
        <f t="shared" si="34"/>
        <v>0</v>
      </c>
      <c r="N51" s="28">
        <f t="shared" si="34"/>
        <v>0</v>
      </c>
      <c r="O51" s="28">
        <f t="shared" si="34"/>
        <v>0</v>
      </c>
      <c r="P51" s="308">
        <f t="shared" si="7"/>
        <v>0</v>
      </c>
      <c r="Q51" s="235"/>
      <c r="R51" s="28">
        <f t="shared" si="35"/>
        <v>15415.955776942083</v>
      </c>
      <c r="S51" s="28">
        <f t="shared" si="35"/>
        <v>0</v>
      </c>
      <c r="T51" s="28">
        <f t="shared" si="35"/>
        <v>0</v>
      </c>
      <c r="U51" s="28">
        <f t="shared" si="27"/>
        <v>15415.955776942083</v>
      </c>
      <c r="V51" s="44">
        <f>'GDWA 3% test'!$AU$35</f>
        <v>1840156.1684563211</v>
      </c>
      <c r="W51" s="198">
        <f>W4</f>
        <v>0</v>
      </c>
      <c r="X51" s="198"/>
      <c r="Z51" s="198">
        <f t="shared" si="16"/>
        <v>0</v>
      </c>
      <c r="AA51" s="28">
        <f t="shared" si="33"/>
        <v>0</v>
      </c>
      <c r="AB51" s="28">
        <f t="shared" si="33"/>
        <v>0</v>
      </c>
      <c r="AC51" s="28">
        <f t="shared" si="33"/>
        <v>0</v>
      </c>
      <c r="AD51" s="28">
        <f t="shared" si="33"/>
        <v>0</v>
      </c>
      <c r="AE51" s="308">
        <f t="shared" si="8"/>
        <v>0</v>
      </c>
    </row>
    <row r="52" spans="1:31">
      <c r="A52" s="193">
        <f t="shared" si="6"/>
        <v>46293</v>
      </c>
      <c r="B52" s="213">
        <f t="shared" si="19"/>
        <v>8.3500000000000005E-2</v>
      </c>
      <c r="C52" s="28">
        <f t="shared" si="29"/>
        <v>135907.24367511884</v>
      </c>
      <c r="D52" s="28">
        <f t="shared" si="29"/>
        <v>0</v>
      </c>
      <c r="E52" s="28">
        <f t="shared" si="29"/>
        <v>0</v>
      </c>
      <c r="F52" s="28">
        <f t="shared" si="25"/>
        <v>135907.24367511884</v>
      </c>
      <c r="G52" s="44">
        <f>'GDWA 3% test'!$AV$3</f>
        <v>3305274.0859058616</v>
      </c>
      <c r="H52" s="198">
        <f>H51</f>
        <v>0</v>
      </c>
      <c r="I52" s="198"/>
      <c r="K52" s="198">
        <f t="shared" si="13"/>
        <v>0</v>
      </c>
      <c r="L52" s="28">
        <f t="shared" si="34"/>
        <v>0</v>
      </c>
      <c r="M52" s="28">
        <f t="shared" si="34"/>
        <v>0</v>
      </c>
      <c r="N52" s="28">
        <f t="shared" si="34"/>
        <v>0</v>
      </c>
      <c r="O52" s="28">
        <f t="shared" si="34"/>
        <v>0</v>
      </c>
      <c r="P52" s="308">
        <f t="shared" si="7"/>
        <v>0</v>
      </c>
      <c r="Q52" s="235"/>
      <c r="R52" s="28">
        <f t="shared" si="35"/>
        <v>15523.225135889972</v>
      </c>
      <c r="S52" s="28">
        <f t="shared" si="35"/>
        <v>0</v>
      </c>
      <c r="T52" s="28">
        <f t="shared" si="35"/>
        <v>0</v>
      </c>
      <c r="U52" s="28">
        <f t="shared" si="27"/>
        <v>15523.225135889972</v>
      </c>
      <c r="V52" s="44">
        <f>'GDWA 3% test'!$AV$35</f>
        <v>2445894.2408778644</v>
      </c>
      <c r="W52" s="198">
        <f>W51</f>
        <v>0</v>
      </c>
      <c r="X52" s="198"/>
      <c r="Z52" s="198">
        <f t="shared" si="16"/>
        <v>0</v>
      </c>
      <c r="AA52" s="28">
        <f t="shared" si="33"/>
        <v>0</v>
      </c>
      <c r="AB52" s="28">
        <f t="shared" si="33"/>
        <v>0</v>
      </c>
      <c r="AC52" s="28">
        <f t="shared" si="33"/>
        <v>0</v>
      </c>
      <c r="AD52" s="28">
        <f t="shared" si="33"/>
        <v>0</v>
      </c>
      <c r="AE52" s="308">
        <f t="shared" si="8"/>
        <v>0</v>
      </c>
    </row>
    <row r="53" spans="1:31">
      <c r="A53" s="193">
        <f t="shared" si="6"/>
        <v>46323</v>
      </c>
      <c r="B53" s="213">
        <f t="shared" si="19"/>
        <v>8.3500000000000005E-2</v>
      </c>
      <c r="C53" s="28">
        <f t="shared" si="29"/>
        <v>136852.93157902488</v>
      </c>
      <c r="D53" s="28">
        <f t="shared" si="29"/>
        <v>0</v>
      </c>
      <c r="E53" s="28">
        <f t="shared" si="29"/>
        <v>0</v>
      </c>
      <c r="F53" s="28">
        <f t="shared" si="25"/>
        <v>136852.93157902488</v>
      </c>
      <c r="G53" s="44">
        <f>'GDWA 3% test'!$AW$3</f>
        <v>9224949.0147999115</v>
      </c>
      <c r="H53" s="198">
        <f t="shared" ref="H53:H55" si="36">H52</f>
        <v>0</v>
      </c>
      <c r="I53" s="198"/>
      <c r="K53" s="198">
        <f t="shared" si="13"/>
        <v>0</v>
      </c>
      <c r="L53" s="28">
        <f t="shared" si="34"/>
        <v>0</v>
      </c>
      <c r="M53" s="28">
        <f t="shared" si="34"/>
        <v>0</v>
      </c>
      <c r="N53" s="28">
        <f t="shared" si="34"/>
        <v>0</v>
      </c>
      <c r="O53" s="28">
        <f t="shared" si="34"/>
        <v>0</v>
      </c>
      <c r="P53" s="308">
        <f t="shared" si="7"/>
        <v>0</v>
      </c>
      <c r="Q53" s="235"/>
      <c r="R53" s="28">
        <f t="shared" si="35"/>
        <v>15631.240910793873</v>
      </c>
      <c r="S53" s="28">
        <f t="shared" si="35"/>
        <v>0</v>
      </c>
      <c r="T53" s="28">
        <f t="shared" si="35"/>
        <v>0</v>
      </c>
      <c r="U53" s="28">
        <f t="shared" si="27"/>
        <v>15631.240910793873</v>
      </c>
      <c r="V53" s="44">
        <f>'GDWA 3% test'!$AW$35</f>
        <v>5238794.1971269129</v>
      </c>
      <c r="W53" s="198">
        <f t="shared" ref="W53:W55" si="37">W52</f>
        <v>0</v>
      </c>
      <c r="X53" s="198"/>
      <c r="Z53" s="198">
        <f t="shared" si="16"/>
        <v>0</v>
      </c>
      <c r="AA53" s="28">
        <f t="shared" si="33"/>
        <v>0</v>
      </c>
      <c r="AB53" s="28">
        <f t="shared" si="33"/>
        <v>0</v>
      </c>
      <c r="AC53" s="28">
        <f t="shared" si="33"/>
        <v>0</v>
      </c>
      <c r="AD53" s="28">
        <f t="shared" si="33"/>
        <v>0</v>
      </c>
      <c r="AE53" s="308">
        <f t="shared" si="8"/>
        <v>0</v>
      </c>
    </row>
    <row r="54" spans="1:31">
      <c r="A54" s="193">
        <f t="shared" si="6"/>
        <v>46354</v>
      </c>
      <c r="B54" s="213">
        <f t="shared" si="19"/>
        <v>8.3500000000000005E-2</v>
      </c>
      <c r="C54" s="28">
        <f t="shared" si="29"/>
        <v>137805.1998945956</v>
      </c>
      <c r="D54" s="28">
        <f t="shared" si="29"/>
        <v>0</v>
      </c>
      <c r="E54" s="28">
        <f t="shared" si="29"/>
        <v>0</v>
      </c>
      <c r="F54" s="28">
        <f t="shared" si="25"/>
        <v>137805.1998945956</v>
      </c>
      <c r="G54" s="44">
        <f>'GDWA 3% test'!$AX$3</f>
        <v>0</v>
      </c>
      <c r="H54" s="198">
        <f t="shared" si="36"/>
        <v>0</v>
      </c>
      <c r="I54" s="198"/>
      <c r="K54" s="198">
        <f t="shared" si="13"/>
        <v>0</v>
      </c>
      <c r="L54" s="28">
        <f t="shared" si="34"/>
        <v>0</v>
      </c>
      <c r="M54" s="28">
        <f t="shared" si="34"/>
        <v>0</v>
      </c>
      <c r="N54" s="28">
        <f t="shared" si="34"/>
        <v>0</v>
      </c>
      <c r="O54" s="28">
        <f t="shared" si="34"/>
        <v>0</v>
      </c>
      <c r="P54" s="308">
        <f t="shared" si="7"/>
        <v>0</v>
      </c>
      <c r="Q54" s="235"/>
      <c r="R54" s="28">
        <f t="shared" si="35"/>
        <v>15740.008295464813</v>
      </c>
      <c r="S54" s="28">
        <f t="shared" si="35"/>
        <v>0</v>
      </c>
      <c r="T54" s="28">
        <f t="shared" si="35"/>
        <v>0</v>
      </c>
      <c r="U54" s="28">
        <f t="shared" si="27"/>
        <v>15740.008295464813</v>
      </c>
      <c r="V54" s="44">
        <f>'GDWA 3% test'!$AX$35</f>
        <v>0</v>
      </c>
      <c r="W54" s="198">
        <f t="shared" si="37"/>
        <v>0</v>
      </c>
      <c r="X54" s="198"/>
      <c r="Z54" s="198">
        <f t="shared" si="16"/>
        <v>0</v>
      </c>
      <c r="AA54" s="28">
        <f t="shared" si="33"/>
        <v>0</v>
      </c>
      <c r="AB54" s="28">
        <f t="shared" si="33"/>
        <v>0</v>
      </c>
      <c r="AC54" s="28">
        <f t="shared" si="33"/>
        <v>0</v>
      </c>
      <c r="AD54" s="28">
        <f t="shared" si="33"/>
        <v>0</v>
      </c>
      <c r="AE54" s="308">
        <f t="shared" si="8"/>
        <v>0</v>
      </c>
    </row>
    <row r="55" spans="1:31">
      <c r="A55" s="193">
        <f t="shared" si="6"/>
        <v>46384</v>
      </c>
      <c r="B55" s="213">
        <f t="shared" si="19"/>
        <v>8.3500000000000005E-2</v>
      </c>
      <c r="C55" s="28">
        <f t="shared" si="29"/>
        <v>138764.09441052884</v>
      </c>
      <c r="D55" s="28">
        <f t="shared" si="29"/>
        <v>0</v>
      </c>
      <c r="E55" s="28">
        <f t="shared" si="29"/>
        <v>0</v>
      </c>
      <c r="F55" s="28">
        <f t="shared" si="25"/>
        <v>138764.09441052884</v>
      </c>
      <c r="G55" s="44">
        <f>'GDWA 3% test'!$AY$3</f>
        <v>0</v>
      </c>
      <c r="H55" s="198">
        <f t="shared" si="36"/>
        <v>0</v>
      </c>
      <c r="I55" s="198"/>
      <c r="K55" s="198">
        <f t="shared" si="13"/>
        <v>0</v>
      </c>
      <c r="L55" s="28">
        <f t="shared" si="34"/>
        <v>0</v>
      </c>
      <c r="M55" s="28">
        <f t="shared" si="34"/>
        <v>0</v>
      </c>
      <c r="N55" s="28">
        <f t="shared" si="34"/>
        <v>0</v>
      </c>
      <c r="O55" s="28">
        <f t="shared" si="34"/>
        <v>0</v>
      </c>
      <c r="P55" s="308">
        <f t="shared" si="7"/>
        <v>0</v>
      </c>
      <c r="Q55" s="235"/>
      <c r="R55" s="28">
        <f t="shared" si="35"/>
        <v>15849.532519854089</v>
      </c>
      <c r="S55" s="28">
        <f t="shared" si="35"/>
        <v>0</v>
      </c>
      <c r="T55" s="28">
        <f t="shared" si="35"/>
        <v>0</v>
      </c>
      <c r="U55" s="28">
        <f t="shared" si="27"/>
        <v>15849.532519854089</v>
      </c>
      <c r="V55" s="44">
        <f>'GDWA 3% test'!$AY$35</f>
        <v>0</v>
      </c>
      <c r="W55" s="198">
        <f t="shared" si="37"/>
        <v>0</v>
      </c>
      <c r="X55" s="198"/>
      <c r="Z55" s="198">
        <f t="shared" si="16"/>
        <v>0</v>
      </c>
      <c r="AA55" s="28">
        <f t="shared" si="33"/>
        <v>0</v>
      </c>
      <c r="AB55" s="28">
        <f t="shared" si="33"/>
        <v>0</v>
      </c>
      <c r="AC55" s="28">
        <f t="shared" si="33"/>
        <v>0</v>
      </c>
      <c r="AD55" s="28">
        <f t="shared" si="33"/>
        <v>0</v>
      </c>
      <c r="AE55" s="308">
        <f t="shared" si="8"/>
        <v>0</v>
      </c>
    </row>
  </sheetData>
  <pageMargins left="0.7" right="0.7" top="0.75" bottom="0.75" header="0.3" footer="0.3"/>
  <legacy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5">
    <tabColor rgb="FF92D050"/>
    <pageSetUpPr fitToPage="1"/>
  </sheetPr>
  <dimension ref="A1:AW67"/>
  <sheetViews>
    <sheetView workbookViewId="0">
      <selection activeCell="C18" sqref="C18:D18"/>
    </sheetView>
  </sheetViews>
  <sheetFormatPr defaultRowHeight="15"/>
  <cols>
    <col min="1" max="1" width="13.85546875" customWidth="1"/>
    <col min="2" max="2" width="17.7109375" customWidth="1"/>
    <col min="3" max="3" width="15.5703125" customWidth="1"/>
    <col min="4" max="8" width="14.28515625" customWidth="1"/>
    <col min="9" max="9" width="12.5703125" customWidth="1"/>
    <col min="10" max="10" width="14" customWidth="1"/>
    <col min="11" max="11" width="12.5703125" customWidth="1"/>
    <col min="12" max="12" width="12.140625" customWidth="1"/>
    <col min="13" max="13" width="12.42578125" customWidth="1"/>
    <col min="14" max="14" width="12.85546875" customWidth="1"/>
    <col min="15" max="15" width="13.42578125" bestFit="1" customWidth="1"/>
    <col min="16" max="16" width="12.42578125" customWidth="1"/>
    <col min="17" max="17" width="13.140625" customWidth="1"/>
    <col min="18" max="18" width="13" customWidth="1"/>
    <col min="19" max="19" width="13.28515625" customWidth="1"/>
    <col min="20" max="20" width="12.42578125" customWidth="1"/>
    <col min="21" max="21" width="12.28515625" customWidth="1"/>
    <col min="22" max="22" width="12.85546875" customWidth="1"/>
    <col min="23" max="23" width="13.28515625" customWidth="1"/>
    <col min="24" max="24" width="12.42578125" customWidth="1"/>
    <col min="25" max="25" width="12.7109375" customWidth="1"/>
    <col min="26" max="26" width="13.140625" customWidth="1"/>
    <col min="27" max="27" width="13.28515625" customWidth="1"/>
    <col min="28" max="28" width="13" customWidth="1"/>
    <col min="29" max="29" width="14.42578125" customWidth="1"/>
    <col min="30" max="30" width="13.5703125" customWidth="1"/>
    <col min="31" max="33" width="12.7109375" customWidth="1"/>
    <col min="34" max="36" width="12.140625" customWidth="1"/>
    <col min="37" max="37" width="11.5703125" customWidth="1"/>
    <col min="38" max="38" width="13.28515625" customWidth="1"/>
    <col min="39" max="39" width="13.140625" customWidth="1"/>
    <col min="40" max="49" width="11.5703125" bestFit="1" customWidth="1"/>
  </cols>
  <sheetData>
    <row r="1" spans="1:49">
      <c r="C1" s="199" t="str">
        <f>"Bal @ 12/31/"&amp;'24 Month Recovery'!C2-1</f>
        <v>Bal @ 12/31/2022</v>
      </c>
      <c r="D1" s="193">
        <f>'24 Month Recovery'!C3</f>
        <v>44927</v>
      </c>
      <c r="E1" s="193">
        <f t="shared" ref="E1" si="0">EDATE(D1,1)</f>
        <v>44958</v>
      </c>
      <c r="F1" s="193">
        <f t="shared" ref="F1" si="1">EDATE(E1,1)</f>
        <v>44986</v>
      </c>
      <c r="G1" s="193">
        <f t="shared" ref="G1" si="2">EDATE(F1,1)</f>
        <v>45017</v>
      </c>
      <c r="H1" s="193">
        <f t="shared" ref="H1" si="3">EDATE(G1,1)</f>
        <v>45047</v>
      </c>
      <c r="I1" s="193">
        <f t="shared" ref="I1" si="4">EDATE(H1,1)</f>
        <v>45078</v>
      </c>
      <c r="J1" s="193">
        <f t="shared" ref="J1" si="5">EDATE(I1,1)</f>
        <v>45108</v>
      </c>
      <c r="K1" s="193">
        <f t="shared" ref="K1" si="6">EDATE(J1,1)</f>
        <v>45139</v>
      </c>
      <c r="L1" s="193">
        <f t="shared" ref="L1" si="7">EDATE(K1,1)</f>
        <v>45170</v>
      </c>
      <c r="M1" s="193">
        <f t="shared" ref="M1" si="8">EDATE(L1,1)</f>
        <v>45200</v>
      </c>
      <c r="N1" s="193">
        <f t="shared" ref="N1" si="9">EDATE(M1,1)</f>
        <v>45231</v>
      </c>
      <c r="O1" s="193">
        <f t="shared" ref="O1" si="10">EDATE(N1,1)</f>
        <v>45261</v>
      </c>
      <c r="P1" s="193">
        <f t="shared" ref="P1" si="11">EDATE(O1,1)</f>
        <v>45292</v>
      </c>
      <c r="Q1" s="193">
        <f t="shared" ref="Q1" si="12">EDATE(P1,1)</f>
        <v>45323</v>
      </c>
      <c r="R1" s="193">
        <f t="shared" ref="R1" si="13">EDATE(Q1,1)</f>
        <v>45352</v>
      </c>
      <c r="S1" s="193">
        <f t="shared" ref="S1" si="14">EDATE(R1,1)</f>
        <v>45383</v>
      </c>
      <c r="T1" s="193">
        <f t="shared" ref="T1" si="15">EDATE(S1,1)</f>
        <v>45413</v>
      </c>
      <c r="U1" s="193">
        <f t="shared" ref="U1" si="16">EDATE(T1,1)</f>
        <v>45444</v>
      </c>
      <c r="V1" s="193">
        <f t="shared" ref="V1" si="17">EDATE(U1,1)</f>
        <v>45474</v>
      </c>
      <c r="W1" s="193">
        <f t="shared" ref="W1" si="18">EDATE(V1,1)</f>
        <v>45505</v>
      </c>
      <c r="X1" s="193">
        <f t="shared" ref="X1" si="19">EDATE(W1,1)</f>
        <v>45536</v>
      </c>
      <c r="Y1" s="193">
        <f t="shared" ref="Y1" si="20">EDATE(X1,1)</f>
        <v>45566</v>
      </c>
      <c r="Z1" s="193">
        <f t="shared" ref="Z1" si="21">EDATE(Y1,1)</f>
        <v>45597</v>
      </c>
      <c r="AA1" s="193">
        <f t="shared" ref="AA1" si="22">EDATE(Z1,1)</f>
        <v>45627</v>
      </c>
      <c r="AB1" s="193">
        <f t="shared" ref="AB1" si="23">EDATE(AA1,1)</f>
        <v>45658</v>
      </c>
      <c r="AC1" s="193">
        <f t="shared" ref="AC1" si="24">EDATE(AB1,1)</f>
        <v>45689</v>
      </c>
      <c r="AD1" s="193">
        <f t="shared" ref="AD1" si="25">EDATE(AC1,1)</f>
        <v>45717</v>
      </c>
      <c r="AE1" s="193">
        <f t="shared" ref="AE1" si="26">EDATE(AD1,1)</f>
        <v>45748</v>
      </c>
      <c r="AF1" s="193">
        <f t="shared" ref="AF1" si="27">EDATE(AE1,1)</f>
        <v>45778</v>
      </c>
      <c r="AG1" s="193">
        <f t="shared" ref="AG1" si="28">EDATE(AF1,1)</f>
        <v>45809</v>
      </c>
      <c r="AH1" s="193">
        <f t="shared" ref="AH1" si="29">EDATE(AG1,1)</f>
        <v>45839</v>
      </c>
      <c r="AI1" s="193">
        <f t="shared" ref="AI1" si="30">EDATE(AH1,1)</f>
        <v>45870</v>
      </c>
      <c r="AJ1" s="193">
        <f t="shared" ref="AJ1" si="31">EDATE(AI1,1)</f>
        <v>45901</v>
      </c>
      <c r="AK1" s="193">
        <f t="shared" ref="AK1" si="32">EDATE(AJ1,1)</f>
        <v>45931</v>
      </c>
      <c r="AL1" s="193">
        <f t="shared" ref="AL1" si="33">EDATE(AK1,1)</f>
        <v>45962</v>
      </c>
      <c r="AM1" s="193">
        <f t="shared" ref="AM1" si="34">EDATE(AL1,1)</f>
        <v>45992</v>
      </c>
      <c r="AN1" s="193">
        <f t="shared" ref="AN1" si="35">EDATE(AM1,1)</f>
        <v>46023</v>
      </c>
      <c r="AO1" s="193">
        <f t="shared" ref="AO1" si="36">EDATE(AN1,1)</f>
        <v>46054</v>
      </c>
      <c r="AP1" s="193">
        <f t="shared" ref="AP1" si="37">EDATE(AO1,1)</f>
        <v>46082</v>
      </c>
      <c r="AQ1" s="193">
        <f t="shared" ref="AQ1" si="38">EDATE(AP1,1)</f>
        <v>46113</v>
      </c>
      <c r="AR1" s="193">
        <f t="shared" ref="AR1" si="39">EDATE(AQ1,1)</f>
        <v>46143</v>
      </c>
      <c r="AS1" s="193">
        <f t="shared" ref="AS1" si="40">EDATE(AR1,1)</f>
        <v>46174</v>
      </c>
      <c r="AT1" s="193">
        <f t="shared" ref="AT1" si="41">EDATE(AS1,1)</f>
        <v>46204</v>
      </c>
      <c r="AU1" s="193">
        <f t="shared" ref="AU1" si="42">EDATE(AT1,1)</f>
        <v>46235</v>
      </c>
      <c r="AV1" s="193">
        <f t="shared" ref="AV1" si="43">EDATE(AU1,1)</f>
        <v>46266</v>
      </c>
      <c r="AW1" s="193">
        <f t="shared" ref="AW1" si="44">EDATE(AV1,1)</f>
        <v>46296</v>
      </c>
    </row>
    <row r="2" spans="1:49">
      <c r="A2" s="469" t="s">
        <v>23</v>
      </c>
      <c r="B2" s="469"/>
      <c r="C2" s="219" t="s">
        <v>271</v>
      </c>
      <c r="D2" s="218">
        <f>'Deferral Calc'!D11</f>
        <v>22601885.002070002</v>
      </c>
      <c r="E2" s="218">
        <f>'Deferral Calc'!E11</f>
        <v>19989351.427620001</v>
      </c>
      <c r="F2" s="218">
        <f>'Deferral Calc'!F11</f>
        <v>16519447.65312</v>
      </c>
      <c r="G2" s="218">
        <f>'Deferral Calc'!G11</f>
        <v>10864934.560000001</v>
      </c>
      <c r="H2" s="218">
        <f>'Deferral Calc'!H11</f>
        <v>3347499.6300000004</v>
      </c>
      <c r="I2" s="218">
        <f>'Deferral Calc'!I11</f>
        <v>2366408.2311499999</v>
      </c>
      <c r="J2" s="218">
        <f>'Deferral Calc'!J11</f>
        <v>2182520.7880600002</v>
      </c>
      <c r="K2" s="218">
        <f>'Deferral Calc'!K11</f>
        <v>2221713.43719</v>
      </c>
      <c r="L2" s="218">
        <f>'Deferral Calc'!L11</f>
        <v>3121852.8118400001</v>
      </c>
      <c r="M2" s="218">
        <f>'Deferral Calc'!M11</f>
        <v>7565809.67631</v>
      </c>
      <c r="N2" s="218">
        <f>'Deferral Calc'!N11</f>
        <v>16980682.504569996</v>
      </c>
      <c r="O2" s="218">
        <f>'Deferral Calc'!O11</f>
        <v>19719805.826960001</v>
      </c>
    </row>
    <row r="3" spans="1:49" s="136" customFormat="1">
      <c r="A3" s="227" t="s">
        <v>236</v>
      </c>
      <c r="B3" s="301" t="s">
        <v>395</v>
      </c>
      <c r="C3" s="225"/>
      <c r="D3" s="228">
        <v>22070914.624258671</v>
      </c>
      <c r="E3" s="228">
        <v>20512988.400437631</v>
      </c>
      <c r="F3" s="228">
        <v>15668331.73756098</v>
      </c>
      <c r="G3" s="228">
        <v>9595842.6613570675</v>
      </c>
      <c r="H3" s="228">
        <v>5146623.659315438</v>
      </c>
      <c r="I3" s="228">
        <v>3115649.1313582594</v>
      </c>
      <c r="J3" s="228">
        <v>2295507.4816640317</v>
      </c>
      <c r="K3" s="228">
        <v>2035289.6330361643</v>
      </c>
      <c r="L3" s="228">
        <v>3363607.8188745333</v>
      </c>
      <c r="M3" s="228">
        <v>9249429.4019027948</v>
      </c>
      <c r="N3" s="228">
        <v>17387445.050100315</v>
      </c>
      <c r="O3" s="228">
        <v>25976360.202451587</v>
      </c>
      <c r="P3" s="228">
        <v>23917742.763536531</v>
      </c>
      <c r="Q3" s="228">
        <v>20553844.821650852</v>
      </c>
      <c r="R3" s="228">
        <v>16092612.671772975</v>
      </c>
      <c r="S3" s="228">
        <v>9939373.7238833252</v>
      </c>
      <c r="T3" s="228">
        <v>5160055.329183694</v>
      </c>
      <c r="U3" s="228">
        <v>3232944.4883533106</v>
      </c>
      <c r="V3" s="228">
        <v>2156159.5937724789</v>
      </c>
      <c r="W3" s="228">
        <v>2221284.3491553701</v>
      </c>
      <c r="X3" s="228">
        <v>3281414.081338298</v>
      </c>
      <c r="Y3" s="228">
        <v>9141258.4576839861</v>
      </c>
      <c r="Z3" s="228">
        <v>17365198.310901258</v>
      </c>
      <c r="AA3" s="228">
        <v>26024105.337315947</v>
      </c>
      <c r="AB3" s="228">
        <v>24087669.636482995</v>
      </c>
      <c r="AC3" s="228">
        <v>20812233.691772435</v>
      </c>
      <c r="AD3" s="228">
        <v>16388219.935350183</v>
      </c>
      <c r="AE3" s="228">
        <v>10066742.061951652</v>
      </c>
      <c r="AF3" s="228">
        <v>5275983.4879821939</v>
      </c>
      <c r="AG3" s="228">
        <v>3236752.9393314924</v>
      </c>
      <c r="AH3" s="228">
        <v>2290962.6511669653</v>
      </c>
      <c r="AI3" s="228">
        <v>2272273.5097830496</v>
      </c>
      <c r="AJ3" s="228">
        <v>3238437.6037518247</v>
      </c>
      <c r="AK3" s="228">
        <v>9221461.2131194212</v>
      </c>
      <c r="AL3" s="228">
        <v>17346288.800036572</v>
      </c>
      <c r="AM3" s="228">
        <v>26246937.861829314</v>
      </c>
      <c r="AN3" s="228">
        <v>24303552.146856457</v>
      </c>
      <c r="AO3" s="228">
        <v>21053145.446501628</v>
      </c>
      <c r="AP3" s="228">
        <v>16591259.392830424</v>
      </c>
      <c r="AQ3" s="228">
        <v>10186638.976878326</v>
      </c>
      <c r="AR3" s="228">
        <v>5342349.903505113</v>
      </c>
      <c r="AS3" s="228">
        <v>3332192.2410048409</v>
      </c>
      <c r="AT3" s="228">
        <v>2378390.5103926426</v>
      </c>
      <c r="AU3" s="228">
        <v>2290600.7382185222</v>
      </c>
      <c r="AV3" s="228">
        <v>3305274.0859058616</v>
      </c>
      <c r="AW3" s="228">
        <v>9224949.0147999115</v>
      </c>
    </row>
    <row r="4" spans="1:49">
      <c r="A4" s="196" t="s">
        <v>202</v>
      </c>
      <c r="B4" s="224"/>
      <c r="C4" s="197"/>
      <c r="D4" s="311">
        <v>3.7330000000000002E-2</v>
      </c>
      <c r="E4" s="198">
        <f t="shared" ref="E4:AW4" si="45">D4</f>
        <v>3.7330000000000002E-2</v>
      </c>
      <c r="F4" s="198">
        <f t="shared" si="45"/>
        <v>3.7330000000000002E-2</v>
      </c>
      <c r="G4" s="198">
        <f t="shared" si="45"/>
        <v>3.7330000000000002E-2</v>
      </c>
      <c r="H4" s="198">
        <f t="shared" si="45"/>
        <v>3.7330000000000002E-2</v>
      </c>
      <c r="I4" s="198">
        <f t="shared" si="45"/>
        <v>3.7330000000000002E-2</v>
      </c>
      <c r="J4" s="198">
        <f t="shared" si="45"/>
        <v>3.7330000000000002E-2</v>
      </c>
      <c r="K4" s="248">
        <f>ROUND(K5-K8,5)</f>
        <v>6.1999999999999998E-3</v>
      </c>
      <c r="L4" s="332">
        <f t="shared" si="45"/>
        <v>6.1999999999999998E-3</v>
      </c>
      <c r="M4" s="233">
        <f t="shared" ref="M4" si="46">L4</f>
        <v>6.1999999999999998E-3</v>
      </c>
      <c r="N4" s="233">
        <f t="shared" ref="N4" si="47">M4</f>
        <v>6.1999999999999998E-3</v>
      </c>
      <c r="O4" s="233">
        <f t="shared" ref="O4:P4" si="48">N4</f>
        <v>6.1999999999999998E-3</v>
      </c>
      <c r="P4" s="233">
        <f t="shared" si="48"/>
        <v>6.1999999999999998E-3</v>
      </c>
      <c r="Q4" s="233">
        <f t="shared" si="45"/>
        <v>6.1999999999999998E-3</v>
      </c>
      <c r="R4" s="233">
        <f t="shared" si="45"/>
        <v>6.1999999999999998E-3</v>
      </c>
      <c r="S4" s="233">
        <f t="shared" si="45"/>
        <v>6.1999999999999998E-3</v>
      </c>
      <c r="T4" s="233">
        <f t="shared" si="45"/>
        <v>6.1999999999999998E-3</v>
      </c>
      <c r="U4" s="233">
        <f t="shared" si="45"/>
        <v>6.1999999999999998E-3</v>
      </c>
      <c r="V4" s="233">
        <f t="shared" si="45"/>
        <v>6.1999999999999998E-3</v>
      </c>
      <c r="W4" s="248">
        <f>ROUND(W5-W8,5)</f>
        <v>3.422E-2</v>
      </c>
      <c r="X4" s="198">
        <f t="shared" si="45"/>
        <v>3.422E-2</v>
      </c>
      <c r="Y4" s="198">
        <f t="shared" si="45"/>
        <v>3.422E-2</v>
      </c>
      <c r="Z4" s="198">
        <f t="shared" si="45"/>
        <v>3.422E-2</v>
      </c>
      <c r="AA4" s="198">
        <f t="shared" si="45"/>
        <v>3.422E-2</v>
      </c>
      <c r="AB4" s="198">
        <f t="shared" si="45"/>
        <v>3.422E-2</v>
      </c>
      <c r="AC4" s="198">
        <f t="shared" si="45"/>
        <v>3.422E-2</v>
      </c>
      <c r="AD4" s="198">
        <f t="shared" si="45"/>
        <v>3.422E-2</v>
      </c>
      <c r="AE4" s="198">
        <f t="shared" si="45"/>
        <v>3.422E-2</v>
      </c>
      <c r="AF4" s="198">
        <f t="shared" si="45"/>
        <v>3.422E-2</v>
      </c>
      <c r="AG4" s="198">
        <f t="shared" si="45"/>
        <v>3.422E-2</v>
      </c>
      <c r="AH4" s="198">
        <f t="shared" si="45"/>
        <v>3.422E-2</v>
      </c>
      <c r="AI4" s="248">
        <f>ROUND(AI5-AI8,5)</f>
        <v>6.5199999999999998E-3</v>
      </c>
      <c r="AJ4" s="198">
        <f t="shared" si="45"/>
        <v>6.5199999999999998E-3</v>
      </c>
      <c r="AK4" s="198">
        <f t="shared" si="45"/>
        <v>6.5199999999999998E-3</v>
      </c>
      <c r="AL4" s="198">
        <f t="shared" si="45"/>
        <v>6.5199999999999998E-3</v>
      </c>
      <c r="AM4" s="198">
        <f t="shared" si="45"/>
        <v>6.5199999999999998E-3</v>
      </c>
      <c r="AN4" s="198">
        <f t="shared" si="45"/>
        <v>6.5199999999999998E-3</v>
      </c>
      <c r="AO4" s="198">
        <f t="shared" si="45"/>
        <v>6.5199999999999998E-3</v>
      </c>
      <c r="AP4" s="198">
        <f t="shared" si="45"/>
        <v>6.5199999999999998E-3</v>
      </c>
      <c r="AQ4" s="198">
        <f t="shared" si="45"/>
        <v>6.5199999999999998E-3</v>
      </c>
      <c r="AR4" s="198">
        <f t="shared" si="45"/>
        <v>6.5199999999999998E-3</v>
      </c>
      <c r="AS4" s="198">
        <f t="shared" si="45"/>
        <v>6.5199999999999998E-3</v>
      </c>
      <c r="AT4" s="198">
        <f t="shared" si="45"/>
        <v>6.5199999999999998E-3</v>
      </c>
      <c r="AU4" s="198">
        <f t="shared" si="45"/>
        <v>6.5199999999999998E-3</v>
      </c>
      <c r="AV4" s="198">
        <f t="shared" si="45"/>
        <v>6.5199999999999998E-3</v>
      </c>
      <c r="AW4" s="198">
        <f t="shared" si="45"/>
        <v>6.5199999999999998E-3</v>
      </c>
    </row>
    <row r="5" spans="1:49">
      <c r="A5" s="195" t="s">
        <v>237</v>
      </c>
      <c r="B5" s="194"/>
      <c r="C5" s="194"/>
      <c r="D5" s="194"/>
      <c r="E5" s="194"/>
      <c r="F5" s="194"/>
      <c r="G5" s="194"/>
      <c r="H5" s="194"/>
      <c r="I5" s="199" t="s">
        <v>373</v>
      </c>
      <c r="J5" s="348">
        <f>0.04907/0.04821</f>
        <v>1.0178386226923875</v>
      </c>
      <c r="K5" s="249">
        <f>ROUND((J16+J17+J18+J22)*J5/(SUM(K3:V3)),5)</f>
        <v>6.1999999999999998E-3</v>
      </c>
      <c r="L5" s="257">
        <v>0.95741100000000001</v>
      </c>
      <c r="M5" s="258" t="s">
        <v>200</v>
      </c>
      <c r="N5" s="231"/>
      <c r="O5" s="200"/>
      <c r="P5" s="201"/>
      <c r="U5" s="199" t="s">
        <v>373</v>
      </c>
      <c r="V5" s="350">
        <f>J5+0.005</f>
        <v>1.0228386226923873</v>
      </c>
      <c r="W5" s="249">
        <f>ROUND((V16+V17+V18+V22)*V5/(SUM(W3:AH3)),5)</f>
        <v>3.977E-2</v>
      </c>
      <c r="X5" s="202">
        <f>L5</f>
        <v>0.95741100000000001</v>
      </c>
      <c r="Y5" s="230" t="str">
        <f>M5</f>
        <v>Conversion Factor</v>
      </c>
      <c r="Z5" s="231"/>
      <c r="AA5" s="232"/>
      <c r="AB5" s="230"/>
      <c r="AG5" s="199" t="s">
        <v>373</v>
      </c>
      <c r="AH5" s="350">
        <f>V5-0.009</f>
        <v>1.0138386226923874</v>
      </c>
      <c r="AI5" s="249">
        <f>ROUND((AH16+AH17+AH18+AH22)*AH5/(SUM(AI3:AT3)),5)</f>
        <v>6.5199999999999998E-3</v>
      </c>
      <c r="AJ5" s="202">
        <f>X5</f>
        <v>0.95741100000000001</v>
      </c>
      <c r="AK5" s="201" t="s">
        <v>200</v>
      </c>
      <c r="AL5" s="231"/>
      <c r="AM5" s="202"/>
      <c r="AN5" s="201"/>
      <c r="AV5" s="199"/>
      <c r="AW5" s="202"/>
    </row>
    <row r="6" spans="1:49">
      <c r="A6" s="195" t="s">
        <v>238</v>
      </c>
      <c r="B6" s="194"/>
      <c r="C6" s="194"/>
      <c r="D6" s="194"/>
      <c r="E6" s="194"/>
      <c r="F6" s="194"/>
      <c r="G6" s="299"/>
      <c r="H6" s="194"/>
      <c r="I6" s="199"/>
      <c r="J6" s="256" t="s">
        <v>396</v>
      </c>
      <c r="K6" s="43">
        <f>IF(J4&gt;0,(K5*SUM(K3:V3)-J4*SUM(K3:V3))/L5,K5*SUM(K3:V3)/L5)</f>
        <v>-4521662.3403834747</v>
      </c>
      <c r="L6" s="337">
        <f>ROUND(M4/L5,5)</f>
        <v>6.4799999999999996E-3</v>
      </c>
      <c r="M6" s="349" t="s">
        <v>374</v>
      </c>
      <c r="N6" s="43"/>
      <c r="O6" s="217"/>
      <c r="P6" s="201"/>
      <c r="V6" s="199" t="s">
        <v>274</v>
      </c>
      <c r="W6" s="43">
        <f>IF(V4&gt;0,(W5*SUM(W3:AH3)-V4*SUM(W3:AH3))/X5,W5*SUM(W3:AH3)/X5)</f>
        <v>4915589.6091128346</v>
      </c>
      <c r="X6" s="198">
        <f>ROUND(W4/X5,5)</f>
        <v>3.5740000000000001E-2</v>
      </c>
      <c r="Y6" s="230" t="s">
        <v>275</v>
      </c>
      <c r="Z6" s="226"/>
      <c r="AA6" s="233"/>
      <c r="AB6" s="230"/>
      <c r="AI6" s="43">
        <f>IF(AH4&gt;0,(AI5*SUM(AI3:AT3)-AH4*SUM(AI3:AT3))/AJ5,AI5*SUM(AI3:AT3)/AJ5)</f>
        <v>-4094279.3582899733</v>
      </c>
      <c r="AJ6" s="198">
        <f>ROUND(AI4/AJ5,5)</f>
        <v>6.8100000000000001E-3</v>
      </c>
      <c r="AK6" s="201" t="str">
        <f>Y6</f>
        <v>Estimated Schedule 175 Rate</v>
      </c>
      <c r="AL6" s="43"/>
      <c r="AM6" s="198"/>
      <c r="AN6" s="201"/>
      <c r="AV6" s="199"/>
      <c r="AW6" s="198"/>
    </row>
    <row r="7" spans="1:49">
      <c r="A7" s="195" t="s">
        <v>239</v>
      </c>
      <c r="B7" s="194"/>
      <c r="C7" s="194"/>
      <c r="D7" s="194"/>
      <c r="E7" s="194"/>
      <c r="F7" s="194"/>
      <c r="G7" s="194"/>
      <c r="H7" s="194"/>
      <c r="I7" s="256" t="s">
        <v>316</v>
      </c>
      <c r="J7" s="333">
        <v>136763.57999999999</v>
      </c>
      <c r="K7" s="43">
        <f>J7*1000*0.03</f>
        <v>4102907.4</v>
      </c>
      <c r="L7" s="28">
        <f>IF(J4&gt;0,J4/L5*SUM(K3:V3)+K7,K7)</f>
        <v>9525125.6835372653</v>
      </c>
      <c r="M7" t="s">
        <v>241</v>
      </c>
      <c r="N7" s="43"/>
      <c r="O7" s="28"/>
      <c r="U7" s="199" t="s">
        <v>240</v>
      </c>
      <c r="V7" s="226">
        <f>J7</f>
        <v>136763.57999999999</v>
      </c>
      <c r="W7" s="43">
        <f>V7*1000*0.03</f>
        <v>4102907.4</v>
      </c>
      <c r="X7" s="28">
        <f>IF(V4&gt;0,V4/X5*SUM(W3:AH3)+W7,W7)</f>
        <v>5010761.3045725226</v>
      </c>
      <c r="Y7" s="230" t="str">
        <f>M7</f>
        <v>Surcharge Cap</v>
      </c>
      <c r="Z7" s="226"/>
      <c r="AA7" s="223"/>
      <c r="AB7" s="136"/>
      <c r="AG7" s="199" t="s">
        <v>240</v>
      </c>
      <c r="AH7" s="43">
        <f>V7</f>
        <v>136763.57999999999</v>
      </c>
      <c r="AI7" s="43">
        <f>AH7*1000*0.03</f>
        <v>4102907.4</v>
      </c>
      <c r="AJ7" s="28">
        <f>IF(AH4&gt;0,AH4/AJ5*SUM(AI3:AT3)+AI7,AI7)</f>
        <v>9160894.3906383719</v>
      </c>
      <c r="AK7" t="s">
        <v>241</v>
      </c>
      <c r="AL7" s="43"/>
      <c r="AM7" s="28"/>
      <c r="AV7" s="199"/>
      <c r="AW7" s="204"/>
    </row>
    <row r="8" spans="1:49">
      <c r="A8" s="195" t="s">
        <v>242</v>
      </c>
      <c r="B8" s="194"/>
      <c r="C8" s="347">
        <v>1.226E-2</v>
      </c>
      <c r="D8" s="205"/>
      <c r="E8" s="205"/>
      <c r="F8" s="205"/>
      <c r="G8" s="205"/>
      <c r="H8" s="205"/>
      <c r="I8" s="205"/>
      <c r="K8" s="206">
        <f>IF(K6&gt;K7,K5-K10,0)</f>
        <v>0</v>
      </c>
      <c r="N8" s="206"/>
      <c r="W8" s="206">
        <f>IF(W6&gt;W7*X5,W5-W10,0)</f>
        <v>5.5500446394754419E-3</v>
      </c>
      <c r="Y8" s="136"/>
      <c r="Z8" s="234"/>
      <c r="AA8" s="136"/>
      <c r="AB8" s="136"/>
      <c r="AI8" s="206">
        <f>IF(AI6&gt;AI7*AJ5,AI5-AI10,0)</f>
        <v>0</v>
      </c>
      <c r="AL8" s="206"/>
    </row>
    <row r="9" spans="1:49">
      <c r="A9" s="195" t="s">
        <v>243</v>
      </c>
      <c r="B9" s="194"/>
      <c r="C9" s="205"/>
      <c r="D9" s="205"/>
      <c r="E9" s="205"/>
      <c r="F9" s="205"/>
      <c r="G9" s="205"/>
      <c r="H9" s="205"/>
      <c r="I9" s="205"/>
      <c r="K9" s="250">
        <f>$C8*K3</f>
        <v>24952.650901023375</v>
      </c>
      <c r="L9" s="226">
        <f>$C8*L3</f>
        <v>41237.831859401776</v>
      </c>
      <c r="M9" s="226">
        <f t="shared" ref="M9:V9" si="49">$C8*M3</f>
        <v>113398.00446732827</v>
      </c>
      <c r="N9" s="226">
        <f t="shared" si="49"/>
        <v>213170.07631422987</v>
      </c>
      <c r="O9" s="226">
        <f t="shared" si="49"/>
        <v>318470.17608205648</v>
      </c>
      <c r="P9" s="226">
        <f t="shared" si="49"/>
        <v>293231.52628095786</v>
      </c>
      <c r="Q9" s="226">
        <f t="shared" si="49"/>
        <v>251990.13751343943</v>
      </c>
      <c r="R9" s="226">
        <f t="shared" si="49"/>
        <v>197295.43135593669</v>
      </c>
      <c r="S9" s="226">
        <f t="shared" si="49"/>
        <v>121856.72185480957</v>
      </c>
      <c r="T9" s="226">
        <f t="shared" si="49"/>
        <v>63262.278335792085</v>
      </c>
      <c r="U9" s="226">
        <f t="shared" si="49"/>
        <v>39635.899427211589</v>
      </c>
      <c r="V9" s="226">
        <f t="shared" si="49"/>
        <v>26434.516619650592</v>
      </c>
      <c r="W9" s="250">
        <f>$K8*W3</f>
        <v>0</v>
      </c>
      <c r="X9" s="43">
        <f>$K8*X3</f>
        <v>0</v>
      </c>
      <c r="Y9" s="43">
        <f t="shared" ref="Y9:AH9" si="50">$K8*Y3</f>
        <v>0</v>
      </c>
      <c r="Z9" s="43">
        <f t="shared" si="50"/>
        <v>0</v>
      </c>
      <c r="AA9" s="43">
        <f t="shared" si="50"/>
        <v>0</v>
      </c>
      <c r="AB9" s="43">
        <f t="shared" si="50"/>
        <v>0</v>
      </c>
      <c r="AC9" s="43">
        <f t="shared" si="50"/>
        <v>0</v>
      </c>
      <c r="AD9" s="43">
        <f t="shared" si="50"/>
        <v>0</v>
      </c>
      <c r="AE9" s="43">
        <f t="shared" si="50"/>
        <v>0</v>
      </c>
      <c r="AF9" s="43">
        <f t="shared" si="50"/>
        <v>0</v>
      </c>
      <c r="AG9" s="43">
        <f t="shared" si="50"/>
        <v>0</v>
      </c>
      <c r="AH9" s="43">
        <f t="shared" si="50"/>
        <v>0</v>
      </c>
      <c r="AI9" s="250">
        <f>$K8*AI3</f>
        <v>0</v>
      </c>
      <c r="AJ9" s="226">
        <f>$W8*AJ3</f>
        <v>17973.47326297851</v>
      </c>
      <c r="AK9" s="226">
        <f t="shared" ref="AK9:AT9" si="51">$W8*AK3</f>
        <v>51179.521374004151</v>
      </c>
      <c r="AL9" s="226">
        <f t="shared" si="51"/>
        <v>96272.677169435876</v>
      </c>
      <c r="AM9" s="226">
        <f t="shared" si="51"/>
        <v>145671.6767826908</v>
      </c>
      <c r="AN9" s="226">
        <f t="shared" si="51"/>
        <v>134885.79931287255</v>
      </c>
      <c r="AO9" s="226">
        <f t="shared" si="51"/>
        <v>116845.89702945316</v>
      </c>
      <c r="AP9" s="226">
        <f t="shared" si="51"/>
        <v>92082.230255325063</v>
      </c>
      <c r="AQ9" s="226">
        <f t="shared" si="51"/>
        <v>56536.301047895155</v>
      </c>
      <c r="AR9" s="226">
        <f t="shared" si="51"/>
        <v>29650.280444150696</v>
      </c>
      <c r="AS9" s="226">
        <f t="shared" si="51"/>
        <v>18493.815684890578</v>
      </c>
      <c r="AT9" s="226">
        <f t="shared" si="51"/>
        <v>13200.173502783946</v>
      </c>
      <c r="AU9" s="208">
        <f>$AI8*AU3</f>
        <v>0</v>
      </c>
      <c r="AV9" s="43">
        <f t="shared" ref="AV9:AW9" si="52">$AI8*AV3</f>
        <v>0</v>
      </c>
      <c r="AW9" s="43">
        <f t="shared" si="52"/>
        <v>0</v>
      </c>
    </row>
    <row r="10" spans="1:49">
      <c r="A10" s="195" t="s">
        <v>244</v>
      </c>
      <c r="B10" s="194"/>
      <c r="C10" s="194"/>
      <c r="D10" s="194"/>
      <c r="E10" s="194"/>
      <c r="F10" s="194"/>
      <c r="G10" s="194"/>
      <c r="H10" s="194"/>
      <c r="K10" s="251">
        <f>L7/SUM(K3:V3)*L5</f>
        <v>6.5577024600065106E-2</v>
      </c>
      <c r="L10" s="206">
        <f t="shared" ref="L10" si="53">K10</f>
        <v>6.5577024600065106E-2</v>
      </c>
      <c r="M10" s="206">
        <f t="shared" ref="M10" si="54">L10</f>
        <v>6.5577024600065106E-2</v>
      </c>
      <c r="N10" s="206">
        <f t="shared" ref="N10" si="55">M10</f>
        <v>6.5577024600065106E-2</v>
      </c>
      <c r="O10" s="206">
        <f>N10</f>
        <v>6.5577024600065106E-2</v>
      </c>
      <c r="P10" s="206">
        <f t="shared" ref="P10:Z10" si="56">O10</f>
        <v>6.5577024600065106E-2</v>
      </c>
      <c r="Q10" s="206">
        <f t="shared" si="56"/>
        <v>6.5577024600065106E-2</v>
      </c>
      <c r="R10" s="206">
        <f t="shared" si="56"/>
        <v>6.5577024600065106E-2</v>
      </c>
      <c r="S10" s="206">
        <f t="shared" si="56"/>
        <v>6.5577024600065106E-2</v>
      </c>
      <c r="T10" s="206">
        <f t="shared" si="56"/>
        <v>6.5577024600065106E-2</v>
      </c>
      <c r="U10" s="206">
        <f t="shared" si="56"/>
        <v>6.5577024600065106E-2</v>
      </c>
      <c r="V10" s="206">
        <f t="shared" si="56"/>
        <v>6.5577024600065106E-2</v>
      </c>
      <c r="W10" s="251">
        <f>X7/SUM(W3:AH3)*X5</f>
        <v>3.4219955360524558E-2</v>
      </c>
      <c r="X10" s="206">
        <f t="shared" ref="X10" si="57">W10</f>
        <v>3.4219955360524558E-2</v>
      </c>
      <c r="Y10" s="206">
        <f t="shared" si="56"/>
        <v>3.4219955360524558E-2</v>
      </c>
      <c r="Z10" s="206">
        <f t="shared" si="56"/>
        <v>3.4219955360524558E-2</v>
      </c>
      <c r="AA10" s="206">
        <f>Z10</f>
        <v>3.4219955360524558E-2</v>
      </c>
      <c r="AB10" s="206">
        <f t="shared" ref="AB10:AH10" si="58">AA10</f>
        <v>3.4219955360524558E-2</v>
      </c>
      <c r="AC10" s="206">
        <f t="shared" si="58"/>
        <v>3.4219955360524558E-2</v>
      </c>
      <c r="AD10" s="206">
        <f t="shared" si="58"/>
        <v>3.4219955360524558E-2</v>
      </c>
      <c r="AE10" s="206">
        <f t="shared" si="58"/>
        <v>3.4219955360524558E-2</v>
      </c>
      <c r="AF10" s="206">
        <f t="shared" si="58"/>
        <v>3.4219955360524558E-2</v>
      </c>
      <c r="AG10" s="206">
        <f t="shared" si="58"/>
        <v>3.4219955360524558E-2</v>
      </c>
      <c r="AH10" s="206">
        <f t="shared" si="58"/>
        <v>3.4219955360524558E-2</v>
      </c>
      <c r="AI10" s="251">
        <f>AJ7/SUM(AI3:AT3)*AJ5</f>
        <v>6.1978373338615451E-2</v>
      </c>
      <c r="AJ10" s="206">
        <f>AI10</f>
        <v>6.1978373338615451E-2</v>
      </c>
      <c r="AK10" s="206">
        <f t="shared" ref="AK10:AL10" si="59">AJ10</f>
        <v>6.1978373338615451E-2</v>
      </c>
      <c r="AL10" s="206">
        <f t="shared" si="59"/>
        <v>6.1978373338615451E-2</v>
      </c>
      <c r="AM10" s="206">
        <f>AL10</f>
        <v>6.1978373338615451E-2</v>
      </c>
      <c r="AN10" s="206">
        <f t="shared" ref="AN10:AW10" si="60">AM10</f>
        <v>6.1978373338615451E-2</v>
      </c>
      <c r="AO10" s="206">
        <f t="shared" si="60"/>
        <v>6.1978373338615451E-2</v>
      </c>
      <c r="AP10" s="206">
        <f t="shared" si="60"/>
        <v>6.1978373338615451E-2</v>
      </c>
      <c r="AQ10" s="206">
        <f t="shared" si="60"/>
        <v>6.1978373338615451E-2</v>
      </c>
      <c r="AR10" s="206">
        <f t="shared" si="60"/>
        <v>6.1978373338615451E-2</v>
      </c>
      <c r="AS10" s="206">
        <f t="shared" si="60"/>
        <v>6.1978373338615451E-2</v>
      </c>
      <c r="AT10" s="206">
        <f t="shared" si="60"/>
        <v>6.1978373338615451E-2</v>
      </c>
      <c r="AU10" s="206">
        <f>AV7/SUM(AU3:BF3)*AV5</f>
        <v>0</v>
      </c>
      <c r="AV10" s="206">
        <f t="shared" si="60"/>
        <v>0</v>
      </c>
      <c r="AW10" s="206">
        <f t="shared" si="60"/>
        <v>0</v>
      </c>
    </row>
    <row r="11" spans="1:49">
      <c r="A11" s="201" t="s">
        <v>372</v>
      </c>
      <c r="B11" s="338"/>
      <c r="C11" s="205"/>
      <c r="D11" s="43" cm="1">
        <f t="array" ref="D11">SUMPRODUCT($K3:$V3,-$K10:$V10)+SUM($K9:$V9)-SUM($W9:AB9)</f>
        <v>-7414524.8547892608</v>
      </c>
      <c r="E11" s="43" cm="1">
        <f t="array" ref="E11">SUMPRODUCT($K3:$V3,-$K10:$V10)+SUM($K9:$V9)-SUM($W9:AC9)</f>
        <v>-7414524.8547892608</v>
      </c>
      <c r="F11" s="43" cm="1">
        <f t="array" ref="F11">SUMPRODUCT($K3:$V3,-$K10:$V10)+SUM($K9:$V9)-SUM($W9:AD9)</f>
        <v>-7414524.8547892608</v>
      </c>
      <c r="G11" s="43" cm="1">
        <f t="array" ref="G11">SUMPRODUCT($K3:$V3,-$K10:$V10)+SUM($K9:$V9)-SUM($W9:AE9)</f>
        <v>-7414524.8547892608</v>
      </c>
      <c r="H11" s="43" cm="1">
        <f t="array" ref="H11">SUMPRODUCT($K3:$V3,-$K10:$V10)+SUM($K9:$V9)-SUM($W9:AF9)</f>
        <v>-7414524.8547892608</v>
      </c>
      <c r="I11" s="43" cm="1">
        <f t="array" ref="I11">SUMPRODUCT($K3:$V3,-$K10:$V10)+SUM($K9:$V9)-SUM($W9:AG9)</f>
        <v>-7414524.8547892608</v>
      </c>
      <c r="J11" s="43" cm="1">
        <f t="array" ref="J11">SUMPRODUCT($K3:$V3,-$K10:$V10)+SUM($K9:$V9)-SUM($W9:AH9)</f>
        <v>-7414524.8547892608</v>
      </c>
      <c r="K11" s="43"/>
      <c r="L11" s="43"/>
      <c r="M11" s="43"/>
      <c r="N11" s="43"/>
      <c r="O11" s="252" cm="1">
        <f t="array" ref="O11">SUMPRODUCT($W3:$AH3,-$W10:$AH10)+SUM($W9:$AH9)-SUM($AI9:AM9)</f>
        <v>-5108455.3399611916</v>
      </c>
      <c r="P11" s="254" cm="1">
        <f t="array" ref="P11">SUMPRODUCT($W3:$AH3,-$W10:$AH10)+SUM($W9:$AH9)-SUM($AI9:AN9)</f>
        <v>-5243341.1392740645</v>
      </c>
      <c r="Q11" s="254" cm="1">
        <f t="array" ref="Q11">SUMPRODUCT($W3:$AH3,-$W10:$AH10)+SUM($W9:$AH9)-SUM($AI9:AO9)</f>
        <v>-5360187.0363035174</v>
      </c>
      <c r="R11" s="254" cm="1">
        <f t="array" ref="R11">SUMPRODUCT($W3:$AH3,-$W10:$AH10)+SUM($W9:$AH9)-SUM($AI9:AP9)</f>
        <v>-5452269.2665588427</v>
      </c>
      <c r="S11" s="254" cm="1">
        <f t="array" ref="S11">SUMPRODUCT($W3:$AH3,-$W10:$AH10)+SUM($W9:$AH9)-SUM($AI9:AQ9)</f>
        <v>-5508805.5676067378</v>
      </c>
      <c r="T11" s="254" cm="1">
        <f t="array" ref="T11">SUMPRODUCT($W3:$AH3,-$W10:$AH10)+SUM($W9:$AH9)-SUM($AI9:AR9)</f>
        <v>-5538455.8480508886</v>
      </c>
      <c r="U11" s="254" cm="1">
        <f t="array" ref="U11">SUMPRODUCT($W3:$AH3,-$W10:$AH10)+SUM($W9:$AH9)-SUM($AI9:AS9)</f>
        <v>-5556949.663735779</v>
      </c>
      <c r="V11" s="254" cm="1">
        <f t="array" ref="V11">SUMPRODUCT($W3:$AH3,-$W10:$AH10)+SUM($W9:$AH9)-SUM($AI9:AT9)</f>
        <v>-5570149.8372385632</v>
      </c>
      <c r="W11" s="43"/>
      <c r="X11" s="43"/>
      <c r="Y11" s="43"/>
      <c r="Z11" s="43"/>
      <c r="AA11" s="252" cm="1">
        <f t="array" ref="AA11">SUMPRODUCT($AI3:$AT3,-$AI10:$AT10)+SUM($AI9:$AT9)-SUM($AU9:AY9)</f>
        <v>-7997949.2135689929</v>
      </c>
      <c r="AB11" s="254" cm="1">
        <f t="array" ref="AB11">SUMPRODUCT($AI3:$AT3,-$AI10:$AT10)+SUM($AI9:$AT9)-SUM($AU9:AZ9)</f>
        <v>-7997949.2135689929</v>
      </c>
      <c r="AC11" s="254" cm="1">
        <f t="array" ref="AC11">SUMPRODUCT($AI3:$AT3,-$AI10:$AT10)+SUM($AI9:$AT9)-SUM($AU9:BA9)</f>
        <v>-7997949.2135689929</v>
      </c>
      <c r="AD11" s="254" cm="1">
        <f t="array" ref="AD11">SUMPRODUCT($AI3:$AT3,-$AI10:$AT10)+SUM($AI9:$AT9)-SUM($AU9:BB9)</f>
        <v>-7997949.2135689929</v>
      </c>
      <c r="AE11" s="254" cm="1">
        <f t="array" ref="AE11">SUMPRODUCT($AI3:$AT3,-$AI10:$AT10)+SUM($AI9:$AT9)-SUM($AU9:BC9)</f>
        <v>-7997949.2135689929</v>
      </c>
      <c r="AF11" s="254" cm="1">
        <f t="array" ref="AF11">SUMPRODUCT($AI3:$AT3,-$AI10:$AT10)+SUM($AI9:$AT9)-SUM($AU9:BD9)</f>
        <v>-7997949.2135689929</v>
      </c>
      <c r="AG11" s="254" cm="1">
        <f t="array" ref="AG11">SUMPRODUCT($AI3:$AT3,-$AI10:$AT10)+SUM($AI9:$AT9)-SUM($AU9:BE9)</f>
        <v>-7997949.2135689929</v>
      </c>
      <c r="AH11" s="254" cm="1">
        <f t="array" ref="AH11">SUMPRODUCT($AI3:$AT3,-$AI10:$AT10)+SUM($AI9:$AT9)-SUM($AU9:BF9)</f>
        <v>-7997949.2135689929</v>
      </c>
      <c r="AI11" s="43"/>
      <c r="AJ11" s="199"/>
      <c r="AK11" s="43"/>
      <c r="AL11" s="43"/>
      <c r="AM11" s="28"/>
      <c r="AV11" s="199"/>
      <c r="AW11" s="204"/>
    </row>
    <row r="12" spans="1:49">
      <c r="A12" s="195" t="s">
        <v>245</v>
      </c>
      <c r="D12" s="207">
        <f>IF($J16&gt;0,IF(D11+D16+D22&lt;0,0,+D11+D16+D22),0)</f>
        <v>0</v>
      </c>
      <c r="E12" s="207">
        <f>IF($J16&gt;0,IF(E11+E16+E22&lt;0,0,+E11+E16+E22),0)</f>
        <v>0</v>
      </c>
      <c r="F12" s="207">
        <f t="shared" ref="F12:I12" si="61">IF($J16&gt;0,IF(F11+F16+F22&lt;0,0,+F11+F16+F22),0)</f>
        <v>0</v>
      </c>
      <c r="G12" s="207">
        <f t="shared" si="61"/>
        <v>0</v>
      </c>
      <c r="H12" s="207">
        <f t="shared" si="61"/>
        <v>0</v>
      </c>
      <c r="I12" s="207">
        <f t="shared" si="61"/>
        <v>0</v>
      </c>
      <c r="J12" s="207">
        <f>IF($J16&gt;0,IF(J11+J16+J22&lt;0,0,+J11+J16+J22),0)</f>
        <v>0</v>
      </c>
      <c r="K12" s="207"/>
      <c r="L12" s="207"/>
      <c r="M12" s="207"/>
      <c r="O12" s="253">
        <f>IF($V16&gt;0,IF(O11+O15+O16+O22&lt;0,0,+O11+O15+O16+O22),0)</f>
        <v>0</v>
      </c>
      <c r="P12" s="207">
        <f>IF($V16&gt;0,IF(P11+P16+P22&lt;0,0,+P11+P16+P22),0)</f>
        <v>0</v>
      </c>
      <c r="Q12" s="207">
        <f t="shared" ref="Q12:T12" si="62">IF($V16&gt;0,IF(Q11+Q16+Q22&lt;0,0,+Q11+Q16+Q22),0)</f>
        <v>0</v>
      </c>
      <c r="R12" s="207">
        <f>IF($V16&gt;0,IF(R11+R16+R22&lt;0,0,+R11+R16+R22),0)</f>
        <v>0</v>
      </c>
      <c r="S12" s="207">
        <f t="shared" si="62"/>
        <v>0</v>
      </c>
      <c r="T12" s="207">
        <f t="shared" si="62"/>
        <v>0</v>
      </c>
      <c r="U12" s="207">
        <f>IF($V16&gt;0,IF(U11+U16+U22&lt;0,0,+U11+U16+U22),0)</f>
        <v>0</v>
      </c>
      <c r="V12" s="207">
        <f>IF($V16&gt;0,IF(V11+V16+V22&lt;0,0,+V11+V16+V22),0)</f>
        <v>0</v>
      </c>
      <c r="W12" s="207"/>
      <c r="X12" s="207"/>
      <c r="Y12" s="207"/>
      <c r="Z12" s="207"/>
      <c r="AA12" s="253">
        <f>IF($AH16&gt;0,IF(AA11+AA15+AA16+AA22&lt;0,0,+AA11+AA15+AA16+AA22),0)</f>
        <v>0</v>
      </c>
      <c r="AB12" s="207">
        <f>IF($AH16&gt;0,IF(AB11+AB16+AB22&lt;0,0,+AB11+AB16+AB22),0)</f>
        <v>0</v>
      </c>
      <c r="AC12" s="207">
        <f t="shared" ref="AC12:AH12" si="63">IF($AH16&gt;0,IF(AC11+AC16+AC22&lt;0,0,+AC11+AC16+AC22),0)</f>
        <v>0</v>
      </c>
      <c r="AD12" s="207">
        <f t="shared" si="63"/>
        <v>0</v>
      </c>
      <c r="AE12" s="207">
        <f t="shared" si="63"/>
        <v>0</v>
      </c>
      <c r="AF12" s="207">
        <f t="shared" si="63"/>
        <v>0</v>
      </c>
      <c r="AG12" s="207">
        <f t="shared" si="63"/>
        <v>0</v>
      </c>
      <c r="AH12" s="207">
        <f t="shared" si="63"/>
        <v>0</v>
      </c>
      <c r="AI12" s="207"/>
    </row>
    <row r="13" spans="1:49">
      <c r="D13" s="28"/>
      <c r="E13" s="28"/>
      <c r="F13" s="28"/>
      <c r="G13" s="28"/>
      <c r="H13" s="28"/>
      <c r="I13" s="28"/>
      <c r="J13" s="28"/>
    </row>
    <row r="14" spans="1:49">
      <c r="A14" t="s">
        <v>246</v>
      </c>
      <c r="C14" s="43"/>
      <c r="D14" s="43"/>
      <c r="E14" s="43"/>
      <c r="F14" s="43"/>
      <c r="G14" s="43"/>
      <c r="H14" s="43"/>
      <c r="I14" s="43"/>
      <c r="J14" s="43"/>
      <c r="K14" s="43"/>
      <c r="L14" s="43"/>
      <c r="M14" s="43"/>
    </row>
    <row r="15" spans="1:49">
      <c r="A15">
        <v>186328</v>
      </c>
      <c r="B15" t="s">
        <v>247</v>
      </c>
      <c r="C15" s="216">
        <v>-1069340.6399999999</v>
      </c>
      <c r="D15" s="247">
        <f>0-D26+(0+0-D26)/2*D24/12</f>
        <v>-1754923.1062075833</v>
      </c>
      <c r="E15" s="43">
        <f>D15-E26+(D15+D15-E26)/2*E24/12</f>
        <v>-3603767.2914720583</v>
      </c>
      <c r="F15" s="43">
        <f>E15-F26+(E15+E15-F26)/2*F24/12</f>
        <v>-3808885.635733257</v>
      </c>
      <c r="G15" s="43">
        <f>F15-G26+(F15+F15-G26)/2*G24/12</f>
        <v>-3709940.3396128397</v>
      </c>
      <c r="H15" s="43">
        <f>G15-H26+(G15+G15-H26)/2*H24/12</f>
        <v>-2323503.1035791701</v>
      </c>
      <c r="I15" s="43">
        <f>H15-I26+(H15+H15-I26)/2*I24/12</f>
        <v>-1245739.6822455062</v>
      </c>
      <c r="J15" s="43">
        <f t="shared" ref="J15:N15" si="64">I15-J26+(I15+I15-J26)/2*J$24/12</f>
        <v>-994581.04876091226</v>
      </c>
      <c r="K15" s="43">
        <f t="shared" si="64"/>
        <v>-892205.49051130866</v>
      </c>
      <c r="L15" s="43">
        <f t="shared" si="64"/>
        <v>-341402.42747589253</v>
      </c>
      <c r="M15" s="43">
        <f t="shared" si="64"/>
        <v>1836403.757666671</v>
      </c>
      <c r="N15" s="43">
        <f t="shared" si="64"/>
        <v>3076828.9365602266</v>
      </c>
      <c r="O15" s="43">
        <f>N15-O26+(N15+N15-O26)/2*O$24/12</f>
        <v>5093429.6229698332</v>
      </c>
      <c r="P15" s="247">
        <f>0-P26+(0+0-P26)/2*P24/12</f>
        <v>0</v>
      </c>
      <c r="Q15" s="43">
        <f>P15-Q26+(P15+P15-Q26)/2*Q24/12</f>
        <v>0</v>
      </c>
      <c r="R15" s="43">
        <f t="shared" ref="R15:AA15" si="65">Q15-R26+(Q15+Q15-R26)/2*R24/12</f>
        <v>0</v>
      </c>
      <c r="S15" s="43">
        <f t="shared" si="65"/>
        <v>0</v>
      </c>
      <c r="T15" s="43">
        <f t="shared" si="65"/>
        <v>0</v>
      </c>
      <c r="U15" s="43">
        <f t="shared" si="65"/>
        <v>0</v>
      </c>
      <c r="V15" s="43">
        <f t="shared" si="65"/>
        <v>0</v>
      </c>
      <c r="W15" s="43">
        <f t="shared" si="65"/>
        <v>0</v>
      </c>
      <c r="X15" s="43">
        <f t="shared" si="65"/>
        <v>0</v>
      </c>
      <c r="Y15" s="43">
        <f t="shared" si="65"/>
        <v>0</v>
      </c>
      <c r="Z15" s="43">
        <f t="shared" si="65"/>
        <v>0</v>
      </c>
      <c r="AA15" s="43">
        <f t="shared" si="65"/>
        <v>0</v>
      </c>
      <c r="AB15" s="247">
        <f>0-AB26+(0+0-AB26)/2*AB24/12</f>
        <v>0</v>
      </c>
      <c r="AC15" s="43">
        <f>AB15-AC26+(AB15+AB15-AC26)/2*AC24/12</f>
        <v>0</v>
      </c>
      <c r="AD15" s="43">
        <f t="shared" ref="AD15:AM15" si="66">AC15-AD26+(AC15+AC15-AD26)/2*AD24/12</f>
        <v>0</v>
      </c>
      <c r="AE15" s="43">
        <f t="shared" si="66"/>
        <v>0</v>
      </c>
      <c r="AF15" s="43">
        <f t="shared" si="66"/>
        <v>0</v>
      </c>
      <c r="AG15" s="43">
        <f t="shared" si="66"/>
        <v>0</v>
      </c>
      <c r="AH15" s="43">
        <f t="shared" si="66"/>
        <v>0</v>
      </c>
      <c r="AI15" s="43">
        <f t="shared" si="66"/>
        <v>0</v>
      </c>
      <c r="AJ15" s="43">
        <f t="shared" si="66"/>
        <v>0</v>
      </c>
      <c r="AK15" s="43">
        <f t="shared" si="66"/>
        <v>0</v>
      </c>
      <c r="AL15" s="43">
        <f t="shared" si="66"/>
        <v>0</v>
      </c>
      <c r="AM15" s="43">
        <f t="shared" si="66"/>
        <v>0</v>
      </c>
      <c r="AN15" s="208">
        <f>0-AN26+(0+0-AN26)/2*AN24/12</f>
        <v>0</v>
      </c>
      <c r="AO15" s="43">
        <f>AN15-AO26+(AN15+AN15-AO26)/2*AO24/12</f>
        <v>0</v>
      </c>
      <c r="AP15" s="43">
        <f t="shared" ref="AP15:AW15" si="67">AO15-AP26+(AO15+AO15-AP26)/2*AP24/12</f>
        <v>0</v>
      </c>
      <c r="AQ15" s="43">
        <f t="shared" si="67"/>
        <v>0</v>
      </c>
      <c r="AR15" s="43">
        <f t="shared" si="67"/>
        <v>0</v>
      </c>
      <c r="AS15" s="43">
        <f t="shared" si="67"/>
        <v>0</v>
      </c>
      <c r="AT15" s="43">
        <f t="shared" si="67"/>
        <v>0</v>
      </c>
      <c r="AU15" s="43">
        <f t="shared" si="67"/>
        <v>0</v>
      </c>
      <c r="AV15" s="43">
        <f t="shared" si="67"/>
        <v>0</v>
      </c>
      <c r="AW15" s="43">
        <f t="shared" si="67"/>
        <v>0</v>
      </c>
    </row>
    <row r="16" spans="1:49">
      <c r="A16">
        <v>182329</v>
      </c>
      <c r="B16" t="s">
        <v>248</v>
      </c>
      <c r="C16" s="216">
        <v>0</v>
      </c>
      <c r="D16" s="247">
        <f>C15+(C15+C22)*D24/12</f>
        <v>-1074963.589532</v>
      </c>
      <c r="E16" s="43">
        <f>D16+(D16+D22)*E24/12</f>
        <v>-1080616.1064069557</v>
      </c>
      <c r="F16" s="43">
        <f>E16+(E16+E22)*F24/12</f>
        <v>-1086298.3460998123</v>
      </c>
      <c r="G16" s="43">
        <f>F16+(F16+F22)*G24/12</f>
        <v>-1093087.7107629362</v>
      </c>
      <c r="H16" s="43">
        <f>G16+(G16+G22)*H24/12</f>
        <v>-1099919.5089552044</v>
      </c>
      <c r="I16" s="43">
        <f>H16+(H16+H22)*I24/12</f>
        <v>-1106794.0058861745</v>
      </c>
      <c r="J16" s="43">
        <f>I16+(I16+I22)*J$24/12</f>
        <v>-1114191.0791588472</v>
      </c>
      <c r="K16" s="250">
        <v>0</v>
      </c>
      <c r="L16" s="43">
        <f>K16+(K16+K22)*L$24/12</f>
        <v>0</v>
      </c>
      <c r="M16" s="43">
        <f>L16+(L16+L22)*M$24/12</f>
        <v>0</v>
      </c>
      <c r="N16" s="43">
        <v>0</v>
      </c>
      <c r="O16" s="43">
        <v>0</v>
      </c>
      <c r="P16" s="247">
        <f>O15+(O15+O22)*P24/12</f>
        <v>5128871.4040963314</v>
      </c>
      <c r="Q16" s="43">
        <f>P16+(P16+P22)*Q24/12</f>
        <v>5164559.8009498352</v>
      </c>
      <c r="R16" s="43">
        <f t="shared" ref="R16:V16" si="68">Q16+(Q16+Q22)*R24/12</f>
        <v>5200496.5295647774</v>
      </c>
      <c r="S16" s="43">
        <f t="shared" si="68"/>
        <v>5236683.3179163327</v>
      </c>
      <c r="T16" s="43">
        <f t="shared" si="68"/>
        <v>5273121.9060035003</v>
      </c>
      <c r="U16" s="43">
        <f t="shared" si="68"/>
        <v>5309814.0459327744</v>
      </c>
      <c r="V16" s="43">
        <f t="shared" si="68"/>
        <v>5346761.5020023901</v>
      </c>
      <c r="W16" s="250">
        <v>0</v>
      </c>
      <c r="X16" s="43">
        <v>0</v>
      </c>
      <c r="Y16" s="43">
        <v>0</v>
      </c>
      <c r="Z16" s="43">
        <v>0</v>
      </c>
      <c r="AA16" s="43">
        <v>0</v>
      </c>
      <c r="AB16" s="247">
        <f>AA15+(AA15+AA22)*AB24/12</f>
        <v>0</v>
      </c>
      <c r="AC16" s="43">
        <f>AB16+(AB16+AB22)*AC24/12</f>
        <v>0</v>
      </c>
      <c r="AD16" s="43">
        <f t="shared" ref="AD16:AK16" si="69">AC16+(AC16+AC22)*AD24/12</f>
        <v>0</v>
      </c>
      <c r="AE16" s="43">
        <f t="shared" si="69"/>
        <v>0</v>
      </c>
      <c r="AF16" s="43">
        <f t="shared" si="69"/>
        <v>0</v>
      </c>
      <c r="AG16" s="43">
        <f t="shared" si="69"/>
        <v>0</v>
      </c>
      <c r="AH16" s="43">
        <f t="shared" si="69"/>
        <v>0</v>
      </c>
      <c r="AI16" s="250">
        <v>0</v>
      </c>
      <c r="AJ16" s="43">
        <f t="shared" si="69"/>
        <v>0</v>
      </c>
      <c r="AK16" s="43">
        <f t="shared" si="69"/>
        <v>0</v>
      </c>
      <c r="AL16" s="43">
        <v>0</v>
      </c>
      <c r="AM16" s="43">
        <v>0</v>
      </c>
      <c r="AN16" s="208">
        <f>AM15+(AM15+AM22)*AN24/12</f>
        <v>0</v>
      </c>
      <c r="AO16" s="43">
        <f>AN16+(AN16+AN22)*AO24/12</f>
        <v>0</v>
      </c>
      <c r="AP16" s="43">
        <f t="shared" ref="AP16:AW16" si="70">AO16+(AO16+AO22)*AP24/12</f>
        <v>0</v>
      </c>
      <c r="AQ16" s="43">
        <f t="shared" si="70"/>
        <v>0</v>
      </c>
      <c r="AR16" s="43">
        <f t="shared" si="70"/>
        <v>0</v>
      </c>
      <c r="AS16" s="43">
        <f t="shared" si="70"/>
        <v>0</v>
      </c>
      <c r="AT16" s="43">
        <f t="shared" si="70"/>
        <v>0</v>
      </c>
      <c r="AU16" s="43">
        <f t="shared" si="70"/>
        <v>0</v>
      </c>
      <c r="AV16" s="43">
        <f t="shared" si="70"/>
        <v>0</v>
      </c>
      <c r="AW16" s="43">
        <f t="shared" si="70"/>
        <v>0</v>
      </c>
    </row>
    <row r="17" spans="1:49">
      <c r="A17">
        <v>182328</v>
      </c>
      <c r="B17" t="s">
        <v>249</v>
      </c>
      <c r="C17" s="216">
        <v>4757665.17</v>
      </c>
      <c r="D17" s="43">
        <f>IF(D27&gt;0,C17-D27+(C17+C17-D27)/2*D24/12,0)</f>
        <v>3935434.1633727499</v>
      </c>
      <c r="E17" s="43">
        <f>IF(E27&gt;0,D17-E27+(D17+D17-E27)/2*E24/12,0)</f>
        <v>3207969.0916834017</v>
      </c>
      <c r="F17" s="43">
        <f t="shared" ref="F17:N17" si="71">IF(F27&gt;0,E17-F27+(E17+E17-F27)/2*F24/12,0)</f>
        <v>2606555.247655462</v>
      </c>
      <c r="G17" s="43">
        <f t="shared" si="71"/>
        <v>2215996.3729533087</v>
      </c>
      <c r="H17" s="43">
        <f t="shared" si="71"/>
        <v>2104497.465315517</v>
      </c>
      <c r="I17" s="43">
        <f t="shared" si="71"/>
        <v>2029037.1401612391</v>
      </c>
      <c r="J17" s="43">
        <f>IF(J27&gt;0,I17-J27+(I17+I17-J27)/2*J24/12,0)</f>
        <v>1960857.4823134001</v>
      </c>
      <c r="K17" s="250">
        <f>IF(J16+J17+J18+J22&gt;0,(J16+J17+J18+J22)-K27+(J16+J17+J18+J22-K27/2)*K24/12,0)</f>
        <v>834512.09053613583</v>
      </c>
      <c r="L17" s="43">
        <f>IF(L27&gt;0,K17-L27+(K17+K17-L27)/2*L24/12,0)</f>
        <v>822494.54263896903</v>
      </c>
      <c r="M17" s="43">
        <f t="shared" si="71"/>
        <v>788966.72650566511</v>
      </c>
      <c r="N17" s="43">
        <f t="shared" si="71"/>
        <v>700210.57914926705</v>
      </c>
      <c r="O17" s="43">
        <f>IF(N17&lt;&gt;0,N17-O27+(N17+N17-O27)/2*O$24/12,0)</f>
        <v>594030.92910334736</v>
      </c>
      <c r="P17" s="43">
        <f>IF(O17&lt;&gt;0,O17-P27+(O17+O17-P27)/2*P24/12,0)</f>
        <v>449358.46354156983</v>
      </c>
      <c r="Q17" s="43">
        <f>IF(P17&lt;&gt;0,P17-Q27+(P17+P17-Q27)/2*Q24/12,0)</f>
        <v>324608.04806180426</v>
      </c>
      <c r="R17" s="43">
        <f t="shared" ref="R17:AA17" si="72">IF(Q17&lt;&gt;0,Q17-R27+(Q17+Q17-R27)/2*R24/12,0)</f>
        <v>226745.44943206784</v>
      </c>
      <c r="S17" s="43">
        <f t="shared" si="72"/>
        <v>166484.7021889204</v>
      </c>
      <c r="T17" s="43">
        <f t="shared" si="72"/>
        <v>135539.50850721615</v>
      </c>
      <c r="U17" s="43">
        <f t="shared" si="72"/>
        <v>116368.64445272081</v>
      </c>
      <c r="V17" s="43">
        <f t="shared" si="72"/>
        <v>103763.67662974428</v>
      </c>
      <c r="W17" s="250">
        <f>IF(V16+V17+V18+V22&gt;0,(V16+V17+V18+V22)-W27+(V16+V17+V18+V22-W27/2)*W24/12,0)</f>
        <v>5412174.9396028221</v>
      </c>
      <c r="X17" s="43">
        <f>IF(W17&lt;&gt;0,W17-X27+(W17+W17-X27)/2*X$24/12,0)</f>
        <v>5337153.991437762</v>
      </c>
      <c r="Y17" s="43">
        <f t="shared" si="72"/>
        <v>5060389.4919696022</v>
      </c>
      <c r="Z17" s="43">
        <f t="shared" si="72"/>
        <v>4499296.8327897815</v>
      </c>
      <c r="AA17" s="43">
        <f t="shared" si="72"/>
        <v>3636961.2011971716</v>
      </c>
      <c r="AB17" s="43">
        <f>IF(AA17&lt;&gt;0,AA17-AB27+(AA17+AA17-AB27)/2*AB24/12,0)</f>
        <v>2835120.526903837</v>
      </c>
      <c r="AC17" s="43">
        <f>IF(AB17&lt;&gt;0,AB17-AC27+(AB17+AB17-AC27)/2*AC24/12,0)</f>
        <v>2140175.7597967628</v>
      </c>
      <c r="AD17" s="43">
        <f t="shared" ref="AD17:AH17" si="73">IF(AC17&lt;&gt;0,AC17-AD27+(AC17+AC17-AD27)/2*AD24/12,0)</f>
        <v>1592311.7962711374</v>
      </c>
      <c r="AE17" s="43">
        <f t="shared" si="73"/>
        <v>1257709.2022116401</v>
      </c>
      <c r="AF17" s="43">
        <f t="shared" si="73"/>
        <v>1085288.4639124849</v>
      </c>
      <c r="AG17" s="43">
        <f t="shared" si="73"/>
        <v>981693.21885885822</v>
      </c>
      <c r="AH17" s="43">
        <f t="shared" si="73"/>
        <v>909854.67025254411</v>
      </c>
      <c r="AI17" s="250">
        <f>IF(AH16+AH17+AH18+AH22&gt;0,(AH16+AH17+AH18+AH22)-AI27+(AH16+AH17+AH18+AH22-AI27/2)*AI24/12,0)</f>
        <v>901318.97441825771</v>
      </c>
      <c r="AJ17" s="43">
        <f>IF(AI17&lt;&gt;0,AI17-AJ27+(AI17+AI17-AJ27)/2*AJ$24/12,0)</f>
        <v>886402.57784711313</v>
      </c>
      <c r="AK17" s="43">
        <f>IF(AJ17&lt;&gt;0,AJ17-AK27+(AJ17+AJ17-AK27)/2*AK24/12,0)</f>
        <v>832237.3541786921</v>
      </c>
      <c r="AL17" s="43">
        <f t="shared" ref="AL17:AM17" si="74">IF(AK17&lt;&gt;0,AK17-AL27+(AK17+AK17-AL27)/2*AL24/12,0)</f>
        <v>724537.05001909228</v>
      </c>
      <c r="AM17" s="43">
        <f t="shared" si="74"/>
        <v>557853.19555340067</v>
      </c>
      <c r="AN17" s="43">
        <f>IF(AM17&lt;&gt;0,AM17-AN27+(AM17+AM17-AN27)/2*AN24/12,0)</f>
        <v>402724.45821413101</v>
      </c>
      <c r="AO17" s="43">
        <f>IF(AN17&lt;&gt;0,AN17-AO27+(AN17+AN17-AO27)/2*AO24/12,0)</f>
        <v>267782.6678645144</v>
      </c>
      <c r="AP17" s="43">
        <f t="shared" ref="AP17:AW17" si="75">IF(AO17&lt;&gt;0,AO17-AP27+(AO17+AO17-AP27)/2*AP24/12,0)</f>
        <v>161094.61879387376</v>
      </c>
      <c r="AQ17" s="43">
        <f t="shared" si="75"/>
        <v>95567.607304076431</v>
      </c>
      <c r="AR17" s="43">
        <f t="shared" si="75"/>
        <v>61279.290445111204</v>
      </c>
      <c r="AS17" s="43">
        <f t="shared" si="75"/>
        <v>39904.210758946545</v>
      </c>
      <c r="AT17" s="43">
        <f t="shared" si="75"/>
        <v>24620.819624314685</v>
      </c>
      <c r="AU17" s="43">
        <f t="shared" si="75"/>
        <v>9805.4623121032382</v>
      </c>
      <c r="AV17" s="43">
        <f t="shared" si="75"/>
        <v>-11751.67244099163</v>
      </c>
      <c r="AW17" s="43">
        <f t="shared" si="75"/>
        <v>-72189.372352498831</v>
      </c>
    </row>
    <row r="18" spans="1:49" ht="15.75" thickBot="1">
      <c r="A18">
        <v>254328</v>
      </c>
      <c r="B18" t="s">
        <v>250</v>
      </c>
      <c r="C18" s="216">
        <v>0</v>
      </c>
      <c r="D18" s="43">
        <f>IF(D27&lt;0,C18-D27+(C18+C18-D27)/2*D24/12,0)</f>
        <v>0</v>
      </c>
      <c r="E18" s="43">
        <f>IF(E27&lt;0,D18-E27+(D18+D18-E27)/2*E24/12,0)</f>
        <v>0</v>
      </c>
      <c r="F18" s="43">
        <f t="shared" ref="F18:N18" si="76">IF(F27&lt;0,E18-F27+(E18+E18-F27)/2*F24/12,0)</f>
        <v>0</v>
      </c>
      <c r="G18" s="43">
        <f t="shared" si="76"/>
        <v>0</v>
      </c>
      <c r="H18" s="43">
        <f t="shared" si="76"/>
        <v>0</v>
      </c>
      <c r="I18" s="43">
        <f t="shared" si="76"/>
        <v>0</v>
      </c>
      <c r="J18" s="43">
        <f t="shared" si="76"/>
        <v>0</v>
      </c>
      <c r="K18" s="250">
        <f>IF((J16+J17+J18+J22)&lt;0,(J16+J17+J18+J22)-K27+(J16+J17+J18+J22-K27/2)*K24/12,0)</f>
        <v>0</v>
      </c>
      <c r="L18" s="43">
        <f t="shared" si="76"/>
        <v>0</v>
      </c>
      <c r="M18" s="43">
        <f t="shared" si="76"/>
        <v>0</v>
      </c>
      <c r="N18" s="43">
        <f t="shared" si="76"/>
        <v>0</v>
      </c>
      <c r="O18" s="43">
        <f>IF(N18&lt;&gt;0,N18-O27+(N18+N18-O27)/2*O$24/12,0)</f>
        <v>0</v>
      </c>
      <c r="P18" s="43">
        <f>IF(O18&lt;&gt;0,O18-P27+(O18+O18-P27)/2*P24/12,0)</f>
        <v>0</v>
      </c>
      <c r="Q18" s="43">
        <f>IF(P18&lt;&gt;0,P18-Q27+(P18+P18-Q27)/2*Q24/12,0)</f>
        <v>0</v>
      </c>
      <c r="R18" s="43">
        <f t="shared" ref="R18:AA18" si="77">IF(Q18&lt;&gt;0,Q18-R27+(Q18+Q18-R27)/2*R24/12,0)</f>
        <v>0</v>
      </c>
      <c r="S18" s="43">
        <f t="shared" si="77"/>
        <v>0</v>
      </c>
      <c r="T18" s="43">
        <f t="shared" si="77"/>
        <v>0</v>
      </c>
      <c r="U18" s="43">
        <f t="shared" si="77"/>
        <v>0</v>
      </c>
      <c r="V18" s="43">
        <f t="shared" si="77"/>
        <v>0</v>
      </c>
      <c r="W18" s="250">
        <f>IF((V16+V17+V18+V22)&lt;0,(V16+V17+V18+V22)-W27+(V16+V17+V18+V22-W27/2)*W24/12,0)</f>
        <v>0</v>
      </c>
      <c r="X18" s="43">
        <f>IF(W18&lt;&gt;0,W18-X27+(W18+W18-X27)/2*X$24/12,0)</f>
        <v>0</v>
      </c>
      <c r="Y18" s="43">
        <f t="shared" si="77"/>
        <v>0</v>
      </c>
      <c r="Z18" s="43">
        <f t="shared" si="77"/>
        <v>0</v>
      </c>
      <c r="AA18" s="43">
        <f t="shared" si="77"/>
        <v>0</v>
      </c>
      <c r="AB18" s="43">
        <f>IF(AA18&lt;&gt;0,AA18-AB27+(AA18+AA18-AB27)/2*AB24/12,0)</f>
        <v>0</v>
      </c>
      <c r="AC18" s="43">
        <f>IF(AB18&lt;&gt;0,AB18-AC27+(AB18+AB18-AC27)/2*AC24/12,0)</f>
        <v>0</v>
      </c>
      <c r="AD18" s="43">
        <f t="shared" ref="AD18:AH18" si="78">IF(AC18&lt;&gt;0,AC18-AD27+(AC18+AC18-AD27)/2*AD24/12,0)</f>
        <v>0</v>
      </c>
      <c r="AE18" s="43">
        <f t="shared" si="78"/>
        <v>0</v>
      </c>
      <c r="AF18" s="43">
        <f t="shared" si="78"/>
        <v>0</v>
      </c>
      <c r="AG18" s="43">
        <f t="shared" si="78"/>
        <v>0</v>
      </c>
      <c r="AH18" s="43">
        <f t="shared" si="78"/>
        <v>0</v>
      </c>
      <c r="AI18" s="250">
        <f>IF((AH16+AH17+AH18+AH22)&lt;0,(AH16+AH17+AH18+AH22)-AI27+(AH16+AH17+AH18+AH22-AI27/2)*AI24/12,0)</f>
        <v>0</v>
      </c>
      <c r="AJ18" s="43">
        <f>IF(AI18&lt;&gt;0,AI18-AJ27+(AI18+AI18-AJ27)/2*AJ$24/12,0)</f>
        <v>0</v>
      </c>
      <c r="AK18" s="43">
        <f>IF(AJ18&lt;&gt;0,AJ18-AK27+(AJ18+AJ18-AK27)/2*AK24/12,0)</f>
        <v>0</v>
      </c>
      <c r="AL18" s="43">
        <f t="shared" ref="AL18:AM18" si="79">IF(AK18&lt;&gt;0,AK18-AL27+(AK18+AK18-AL27)/2*AL24/12,0)</f>
        <v>0</v>
      </c>
      <c r="AM18" s="43">
        <f t="shared" si="79"/>
        <v>0</v>
      </c>
      <c r="AN18" s="43">
        <f>IF(AM18&lt;&gt;0,AM18-AN27+(AM18+AM18-AN27)/2*AN24/12,0)</f>
        <v>0</v>
      </c>
      <c r="AO18" s="43">
        <f>IF(AN18&lt;&gt;0,AN18-AO27+(AN18+AN18-AO27)/2*AO24/12,0)</f>
        <v>0</v>
      </c>
      <c r="AP18" s="43">
        <f t="shared" ref="AP18:AW18" si="80">IF(AO18&lt;&gt;0,AO18-AP27+(AO18+AO18-AP27)/2*AP24/12,0)</f>
        <v>0</v>
      </c>
      <c r="AQ18" s="43">
        <f t="shared" si="80"/>
        <v>0</v>
      </c>
      <c r="AR18" s="43">
        <f t="shared" si="80"/>
        <v>0</v>
      </c>
      <c r="AS18" s="43">
        <f t="shared" si="80"/>
        <v>0</v>
      </c>
      <c r="AT18" s="43">
        <f t="shared" si="80"/>
        <v>0</v>
      </c>
      <c r="AU18" s="43">
        <f t="shared" si="80"/>
        <v>0</v>
      </c>
      <c r="AV18" s="43">
        <f t="shared" si="80"/>
        <v>0</v>
      </c>
      <c r="AW18" s="43">
        <f t="shared" si="80"/>
        <v>0</v>
      </c>
    </row>
    <row r="19" spans="1:49" ht="15.75" thickBot="1">
      <c r="A19">
        <v>253311</v>
      </c>
      <c r="B19" t="s">
        <v>251</v>
      </c>
      <c r="C19" s="216">
        <v>0</v>
      </c>
      <c r="N19" s="43"/>
      <c r="O19" s="209">
        <f>-O12</f>
        <v>0</v>
      </c>
      <c r="X19" s="223"/>
      <c r="AA19" s="209">
        <f>-AA12</f>
        <v>0</v>
      </c>
      <c r="AJ19" s="223"/>
      <c r="AM19" s="210"/>
    </row>
    <row r="20" spans="1:49">
      <c r="A20">
        <v>253312</v>
      </c>
      <c r="B20" t="s">
        <v>252</v>
      </c>
      <c r="C20" s="216">
        <v>0</v>
      </c>
      <c r="D20" s="211">
        <f>ROUND(-D12,2)</f>
        <v>0</v>
      </c>
      <c r="E20" s="211">
        <f t="shared" ref="E20:I20" si="81">ROUND(-E12,2)</f>
        <v>0</v>
      </c>
      <c r="F20" s="211">
        <f t="shared" si="81"/>
        <v>0</v>
      </c>
      <c r="G20" s="211">
        <f t="shared" si="81"/>
        <v>0</v>
      </c>
      <c r="H20" s="211">
        <f t="shared" si="81"/>
        <v>0</v>
      </c>
      <c r="I20" s="211">
        <f t="shared" si="81"/>
        <v>0</v>
      </c>
      <c r="J20" s="211">
        <f>ROUND(-J12,2)</f>
        <v>0</v>
      </c>
      <c r="K20" s="211">
        <f>ROUND(-K12,2)</f>
        <v>0</v>
      </c>
      <c r="L20" s="211">
        <f>ROUND(-L12,2)</f>
        <v>0</v>
      </c>
      <c r="M20" s="211">
        <f>ROUND(-M12,2)</f>
        <v>0</v>
      </c>
      <c r="N20" s="43"/>
      <c r="O20" s="28"/>
      <c r="P20" s="28">
        <f>-P12</f>
        <v>0</v>
      </c>
      <c r="Q20" s="28">
        <f t="shared" ref="Q20:AA20" si="82">-Q12</f>
        <v>0</v>
      </c>
      <c r="R20" s="28">
        <f t="shared" si="82"/>
        <v>0</v>
      </c>
      <c r="S20" s="28">
        <f t="shared" si="82"/>
        <v>0</v>
      </c>
      <c r="T20" s="28">
        <f t="shared" si="82"/>
        <v>0</v>
      </c>
      <c r="U20" s="28">
        <f t="shared" si="82"/>
        <v>0</v>
      </c>
      <c r="V20" s="28">
        <f>-V12</f>
        <v>0</v>
      </c>
      <c r="W20" s="28">
        <f t="shared" ref="W20:X20" si="83">-W12</f>
        <v>0</v>
      </c>
      <c r="X20" s="28">
        <f t="shared" si="83"/>
        <v>0</v>
      </c>
      <c r="Y20" s="28">
        <f t="shared" si="82"/>
        <v>0</v>
      </c>
      <c r="Z20" s="28">
        <f t="shared" si="82"/>
        <v>0</v>
      </c>
      <c r="AA20" s="28">
        <f t="shared" si="82"/>
        <v>0</v>
      </c>
      <c r="AB20" s="28"/>
      <c r="AC20" s="28"/>
      <c r="AD20" s="28"/>
      <c r="AE20" s="28"/>
      <c r="AF20" s="28"/>
      <c r="AG20" s="28"/>
      <c r="AH20" s="28"/>
      <c r="AI20" s="28">
        <f t="shared" ref="AI20" si="84">-AI12</f>
        <v>0</v>
      </c>
      <c r="AJ20" s="28"/>
      <c r="AK20" s="28"/>
      <c r="AL20" s="28"/>
      <c r="AM20" s="28"/>
      <c r="AN20" s="28"/>
      <c r="AO20" s="28"/>
      <c r="AP20" s="28"/>
      <c r="AQ20" s="28"/>
      <c r="AR20" s="28"/>
      <c r="AS20" s="28"/>
      <c r="AT20" s="28"/>
      <c r="AU20" s="28"/>
      <c r="AV20" s="28"/>
      <c r="AW20" s="28"/>
    </row>
    <row r="21" spans="1:49">
      <c r="A21">
        <v>283328</v>
      </c>
      <c r="B21" t="s">
        <v>253</v>
      </c>
      <c r="C21" s="226">
        <f>SUM(C15:C20)*-0.21</f>
        <v>-774548.15130000003</v>
      </c>
      <c r="D21" s="43">
        <f t="shared" ref="D21:I21" si="85">SUM(D15:D20)*-0.21</f>
        <v>-232164.96820296501</v>
      </c>
      <c r="E21" s="43">
        <f t="shared" si="85"/>
        <v>310047.0043010785</v>
      </c>
      <c r="F21" s="43">
        <f t="shared" si="85"/>
        <v>480612.03417729755</v>
      </c>
      <c r="G21" s="43">
        <f t="shared" si="85"/>
        <v>543276.65225871815</v>
      </c>
      <c r="H21" s="43">
        <f t="shared" si="85"/>
        <v>276974.28091596003</v>
      </c>
      <c r="I21" s="43">
        <f t="shared" si="85"/>
        <v>67934.275073792742</v>
      </c>
      <c r="J21" s="43">
        <f t="shared" ref="J21:AW21" si="86">SUM(J15:J20)*-0.21</f>
        <v>31062.075577335487</v>
      </c>
      <c r="K21" s="43">
        <f t="shared" si="86"/>
        <v>12115.613994786294</v>
      </c>
      <c r="L21" s="43">
        <f t="shared" si="86"/>
        <v>-101029.34418424606</v>
      </c>
      <c r="M21" s="43">
        <f t="shared" si="86"/>
        <v>-551327.80167619046</v>
      </c>
      <c r="N21" s="43">
        <f>SUM(N15:N20)*-0.21</f>
        <v>-793178.29829899361</v>
      </c>
      <c r="O21" s="43">
        <f t="shared" si="86"/>
        <v>-1194366.7159353679</v>
      </c>
      <c r="P21" s="43">
        <f t="shared" si="86"/>
        <v>-1171428.2722039593</v>
      </c>
      <c r="Q21" s="43">
        <f t="shared" si="86"/>
        <v>-1152725.2482924443</v>
      </c>
      <c r="R21" s="43">
        <f t="shared" si="86"/>
        <v>-1139720.8155893374</v>
      </c>
      <c r="S21" s="43">
        <f t="shared" si="86"/>
        <v>-1134665.2842221032</v>
      </c>
      <c r="T21" s="43">
        <f t="shared" si="86"/>
        <v>-1135818.8970472505</v>
      </c>
      <c r="U21" s="43">
        <f t="shared" si="86"/>
        <v>-1139498.364980954</v>
      </c>
      <c r="V21" s="43">
        <f t="shared" si="86"/>
        <v>-1144610.2875127483</v>
      </c>
      <c r="W21" s="43">
        <f t="shared" si="86"/>
        <v>-1136556.7373165926</v>
      </c>
      <c r="X21" s="43">
        <f t="shared" si="86"/>
        <v>-1120802.33820193</v>
      </c>
      <c r="Y21" s="43">
        <f t="shared" si="86"/>
        <v>-1062681.7933136164</v>
      </c>
      <c r="Z21" s="43">
        <f t="shared" si="86"/>
        <v>-944852.33488585404</v>
      </c>
      <c r="AA21" s="43">
        <f t="shared" si="86"/>
        <v>-763761.85225140606</v>
      </c>
      <c r="AB21" s="43">
        <f t="shared" si="86"/>
        <v>-595375.3106498057</v>
      </c>
      <c r="AC21" s="43">
        <f t="shared" si="86"/>
        <v>-449436.90955732018</v>
      </c>
      <c r="AD21" s="43">
        <f t="shared" si="86"/>
        <v>-334385.47721693886</v>
      </c>
      <c r="AE21" s="43">
        <f t="shared" si="86"/>
        <v>-264118.93246444443</v>
      </c>
      <c r="AF21" s="43">
        <f t="shared" si="86"/>
        <v>-227910.57742162183</v>
      </c>
      <c r="AG21" s="43">
        <f t="shared" si="86"/>
        <v>-206155.57596036021</v>
      </c>
      <c r="AH21" s="43">
        <f t="shared" si="86"/>
        <v>-191069.48075303427</v>
      </c>
      <c r="AI21" s="43">
        <f t="shared" ref="AI21" si="87">SUM(AI15:AI20)*-0.21</f>
        <v>-189276.98462783411</v>
      </c>
      <c r="AJ21" s="43">
        <f t="shared" si="86"/>
        <v>-186144.54134789374</v>
      </c>
      <c r="AK21" s="43">
        <f t="shared" si="86"/>
        <v>-174769.84437752533</v>
      </c>
      <c r="AL21" s="43">
        <f t="shared" si="86"/>
        <v>-152152.78050400937</v>
      </c>
      <c r="AM21" s="43">
        <f t="shared" si="86"/>
        <v>-117149.17106621414</v>
      </c>
      <c r="AN21" s="43">
        <f t="shared" si="86"/>
        <v>-84572.136224967515</v>
      </c>
      <c r="AO21" s="43">
        <f t="shared" si="86"/>
        <v>-56234.360251548023</v>
      </c>
      <c r="AP21" s="43">
        <f t="shared" si="86"/>
        <v>-33829.869946713487</v>
      </c>
      <c r="AQ21" s="43">
        <f t="shared" si="86"/>
        <v>-20069.197533856051</v>
      </c>
      <c r="AR21" s="43">
        <f t="shared" si="86"/>
        <v>-12868.650993473353</v>
      </c>
      <c r="AS21" s="43">
        <f t="shared" si="86"/>
        <v>-8379.884259378774</v>
      </c>
      <c r="AT21" s="43">
        <f t="shared" si="86"/>
        <v>-5170.3721211060838</v>
      </c>
      <c r="AU21" s="43">
        <f t="shared" si="86"/>
        <v>-2059.1470855416801</v>
      </c>
      <c r="AV21" s="43">
        <f t="shared" si="86"/>
        <v>2467.8512126082423</v>
      </c>
      <c r="AW21" s="43">
        <f t="shared" si="86"/>
        <v>15159.768194024753</v>
      </c>
    </row>
    <row r="22" spans="1:49">
      <c r="A22">
        <v>229000</v>
      </c>
      <c r="B22" t="s">
        <v>254</v>
      </c>
      <c r="C22" s="216">
        <v>0</v>
      </c>
      <c r="D22" s="28">
        <f t="shared" ref="D22:AW22" si="88">C22</f>
        <v>0</v>
      </c>
      <c r="E22" s="28">
        <f t="shared" si="88"/>
        <v>0</v>
      </c>
      <c r="F22" s="28">
        <f t="shared" si="88"/>
        <v>0</v>
      </c>
      <c r="G22" s="28">
        <f t="shared" si="88"/>
        <v>0</v>
      </c>
      <c r="H22" s="28">
        <f t="shared" si="88"/>
        <v>0</v>
      </c>
      <c r="I22" s="28">
        <f t="shared" si="88"/>
        <v>0</v>
      </c>
      <c r="J22" s="28">
        <f t="shared" si="88"/>
        <v>0</v>
      </c>
      <c r="K22" s="250">
        <v>0</v>
      </c>
      <c r="L22" s="28">
        <f t="shared" si="88"/>
        <v>0</v>
      </c>
      <c r="M22" s="28">
        <f t="shared" si="88"/>
        <v>0</v>
      </c>
      <c r="N22" s="28">
        <f t="shared" si="88"/>
        <v>0</v>
      </c>
      <c r="O22" s="212">
        <f>-SUM(D32:O32)</f>
        <v>0</v>
      </c>
      <c r="P22" s="28">
        <f t="shared" si="88"/>
        <v>0</v>
      </c>
      <c r="Q22" s="28">
        <f t="shared" si="88"/>
        <v>0</v>
      </c>
      <c r="R22" s="28">
        <f t="shared" si="88"/>
        <v>0</v>
      </c>
      <c r="S22" s="28">
        <f t="shared" si="88"/>
        <v>0</v>
      </c>
      <c r="T22" s="28">
        <f t="shared" si="88"/>
        <v>0</v>
      </c>
      <c r="U22" s="28">
        <f t="shared" si="88"/>
        <v>0</v>
      </c>
      <c r="V22" s="28">
        <f t="shared" si="88"/>
        <v>0</v>
      </c>
      <c r="W22" s="250">
        <v>0</v>
      </c>
      <c r="X22" s="28">
        <f t="shared" si="88"/>
        <v>0</v>
      </c>
      <c r="Y22" s="28">
        <f t="shared" si="88"/>
        <v>0</v>
      </c>
      <c r="Z22" s="28">
        <f t="shared" si="88"/>
        <v>0</v>
      </c>
      <c r="AA22" s="212">
        <f>-SUM(P32:AA32)</f>
        <v>0</v>
      </c>
      <c r="AB22" s="28">
        <f t="shared" si="88"/>
        <v>0</v>
      </c>
      <c r="AC22" s="28">
        <f t="shared" si="88"/>
        <v>0</v>
      </c>
      <c r="AD22" s="28">
        <f t="shared" si="88"/>
        <v>0</v>
      </c>
      <c r="AE22" s="28">
        <f t="shared" si="88"/>
        <v>0</v>
      </c>
      <c r="AF22" s="28">
        <f t="shared" si="88"/>
        <v>0</v>
      </c>
      <c r="AG22" s="28">
        <f t="shared" si="88"/>
        <v>0</v>
      </c>
      <c r="AH22" s="28">
        <f t="shared" si="88"/>
        <v>0</v>
      </c>
      <c r="AI22" s="250">
        <v>0</v>
      </c>
      <c r="AJ22" s="212">
        <f>-SUM(Y32:AJ32)</f>
        <v>0</v>
      </c>
      <c r="AK22" s="28">
        <f t="shared" ref="AK22:AM22" si="89">AJ22</f>
        <v>0</v>
      </c>
      <c r="AL22" s="28">
        <f t="shared" si="89"/>
        <v>0</v>
      </c>
      <c r="AM22" s="28">
        <f t="shared" si="89"/>
        <v>0</v>
      </c>
      <c r="AN22" s="28">
        <f t="shared" si="88"/>
        <v>0</v>
      </c>
      <c r="AO22" s="28">
        <f t="shared" si="88"/>
        <v>0</v>
      </c>
      <c r="AP22" s="28">
        <f t="shared" si="88"/>
        <v>0</v>
      </c>
      <c r="AQ22" s="28">
        <f t="shared" si="88"/>
        <v>0</v>
      </c>
      <c r="AR22" s="28">
        <f t="shared" si="88"/>
        <v>0</v>
      </c>
      <c r="AS22" s="28">
        <f t="shared" si="88"/>
        <v>0</v>
      </c>
      <c r="AT22" s="28">
        <f t="shared" si="88"/>
        <v>0</v>
      </c>
      <c r="AU22" s="28">
        <f t="shared" si="88"/>
        <v>0</v>
      </c>
      <c r="AV22" s="28">
        <f t="shared" si="88"/>
        <v>0</v>
      </c>
      <c r="AW22" s="28">
        <f t="shared" si="88"/>
        <v>0</v>
      </c>
    </row>
    <row r="23" spans="1:49">
      <c r="A23">
        <v>190449</v>
      </c>
      <c r="B23" t="s">
        <v>255</v>
      </c>
      <c r="C23" s="216">
        <v>0</v>
      </c>
      <c r="D23" s="43">
        <f t="shared" ref="D23:I23" si="90">D22*-0.21</f>
        <v>0</v>
      </c>
      <c r="E23" s="43">
        <f t="shared" si="90"/>
        <v>0</v>
      </c>
      <c r="F23" s="43">
        <f t="shared" si="90"/>
        <v>0</v>
      </c>
      <c r="G23" s="43">
        <f t="shared" si="90"/>
        <v>0</v>
      </c>
      <c r="H23" s="43">
        <f t="shared" si="90"/>
        <v>0</v>
      </c>
      <c r="I23" s="43">
        <f t="shared" si="90"/>
        <v>0</v>
      </c>
      <c r="J23" s="43">
        <f>J22*-0.21</f>
        <v>0</v>
      </c>
      <c r="K23" s="43">
        <f>K22*-0.21</f>
        <v>0</v>
      </c>
      <c r="L23" s="43">
        <f>L22*-0.21</f>
        <v>0</v>
      </c>
      <c r="M23" s="43">
        <f>M22*-0.21</f>
        <v>0</v>
      </c>
      <c r="N23" s="43"/>
    </row>
    <row r="24" spans="1:49">
      <c r="B24" t="s">
        <v>256</v>
      </c>
      <c r="C24" s="43"/>
      <c r="D24" s="246">
        <f>'Deferral Calc'!D30</f>
        <v>6.3100000000000003E-2</v>
      </c>
      <c r="E24" s="222">
        <f>D24</f>
        <v>6.3100000000000003E-2</v>
      </c>
      <c r="F24" s="222">
        <f>D24</f>
        <v>6.3100000000000003E-2</v>
      </c>
      <c r="G24" s="246">
        <v>7.4999999999999997E-2</v>
      </c>
      <c r="H24" s="222">
        <f>G24</f>
        <v>7.4999999999999997E-2</v>
      </c>
      <c r="I24" s="222">
        <f>G24</f>
        <v>7.4999999999999997E-2</v>
      </c>
      <c r="J24" s="246">
        <v>8.0199999999999994E-2</v>
      </c>
      <c r="K24" s="222">
        <f>J24</f>
        <v>8.0199999999999994E-2</v>
      </c>
      <c r="L24" s="222">
        <f>J24</f>
        <v>8.0199999999999994E-2</v>
      </c>
      <c r="M24" s="246">
        <v>8.3500000000000005E-2</v>
      </c>
      <c r="N24" s="222">
        <f>M24</f>
        <v>8.3500000000000005E-2</v>
      </c>
      <c r="O24" s="222">
        <f>M24</f>
        <v>8.3500000000000005E-2</v>
      </c>
      <c r="P24" s="213">
        <f t="shared" ref="P24:AW24" si="91">O24</f>
        <v>8.3500000000000005E-2</v>
      </c>
      <c r="Q24" s="213">
        <f t="shared" si="91"/>
        <v>8.3500000000000005E-2</v>
      </c>
      <c r="R24" s="213">
        <f t="shared" si="91"/>
        <v>8.3500000000000005E-2</v>
      </c>
      <c r="S24" s="213">
        <f t="shared" si="91"/>
        <v>8.3500000000000005E-2</v>
      </c>
      <c r="T24" s="213">
        <f t="shared" si="91"/>
        <v>8.3500000000000005E-2</v>
      </c>
      <c r="U24" s="213">
        <f t="shared" si="91"/>
        <v>8.3500000000000005E-2</v>
      </c>
      <c r="V24" s="213">
        <f t="shared" si="91"/>
        <v>8.3500000000000005E-2</v>
      </c>
      <c r="W24" s="213">
        <f t="shared" si="91"/>
        <v>8.3500000000000005E-2</v>
      </c>
      <c r="X24" s="213">
        <f t="shared" si="91"/>
        <v>8.3500000000000005E-2</v>
      </c>
      <c r="Y24" s="213">
        <f t="shared" si="91"/>
        <v>8.3500000000000005E-2</v>
      </c>
      <c r="Z24" s="213">
        <f t="shared" si="91"/>
        <v>8.3500000000000005E-2</v>
      </c>
      <c r="AA24" s="213">
        <f t="shared" si="91"/>
        <v>8.3500000000000005E-2</v>
      </c>
      <c r="AB24" s="213">
        <f t="shared" si="91"/>
        <v>8.3500000000000005E-2</v>
      </c>
      <c r="AC24" s="213">
        <f t="shared" si="91"/>
        <v>8.3500000000000005E-2</v>
      </c>
      <c r="AD24" s="213">
        <f t="shared" si="91"/>
        <v>8.3500000000000005E-2</v>
      </c>
      <c r="AE24" s="213">
        <f t="shared" si="91"/>
        <v>8.3500000000000005E-2</v>
      </c>
      <c r="AF24" s="213">
        <f t="shared" si="91"/>
        <v>8.3500000000000005E-2</v>
      </c>
      <c r="AG24" s="213">
        <f t="shared" si="91"/>
        <v>8.3500000000000005E-2</v>
      </c>
      <c r="AH24" s="213">
        <f t="shared" si="91"/>
        <v>8.3500000000000005E-2</v>
      </c>
      <c r="AI24" s="213">
        <f t="shared" si="91"/>
        <v>8.3500000000000005E-2</v>
      </c>
      <c r="AJ24" s="213">
        <f t="shared" si="91"/>
        <v>8.3500000000000005E-2</v>
      </c>
      <c r="AK24" s="213">
        <f t="shared" si="91"/>
        <v>8.3500000000000005E-2</v>
      </c>
      <c r="AL24" s="213">
        <f t="shared" si="91"/>
        <v>8.3500000000000005E-2</v>
      </c>
      <c r="AM24" s="213">
        <f t="shared" si="91"/>
        <v>8.3500000000000005E-2</v>
      </c>
      <c r="AN24" s="213">
        <f t="shared" si="91"/>
        <v>8.3500000000000005E-2</v>
      </c>
      <c r="AO24" s="213">
        <f t="shared" si="91"/>
        <v>8.3500000000000005E-2</v>
      </c>
      <c r="AP24" s="213">
        <f t="shared" si="91"/>
        <v>8.3500000000000005E-2</v>
      </c>
      <c r="AQ24" s="213">
        <f t="shared" si="91"/>
        <v>8.3500000000000005E-2</v>
      </c>
      <c r="AR24" s="213">
        <f t="shared" si="91"/>
        <v>8.3500000000000005E-2</v>
      </c>
      <c r="AS24" s="213">
        <f t="shared" si="91"/>
        <v>8.3500000000000005E-2</v>
      </c>
      <c r="AT24" s="213">
        <f t="shared" si="91"/>
        <v>8.3500000000000005E-2</v>
      </c>
      <c r="AU24" s="213">
        <f t="shared" si="91"/>
        <v>8.3500000000000005E-2</v>
      </c>
      <c r="AV24" s="213">
        <f t="shared" si="91"/>
        <v>8.3500000000000005E-2</v>
      </c>
      <c r="AW24" s="213">
        <f t="shared" si="91"/>
        <v>8.3500000000000005E-2</v>
      </c>
    </row>
    <row r="25" spans="1:49">
      <c r="A25" t="s">
        <v>257</v>
      </c>
      <c r="C25" s="43"/>
      <c r="E25" s="43"/>
      <c r="F25" s="43"/>
      <c r="G25" s="43"/>
      <c r="H25" s="43"/>
    </row>
    <row r="26" spans="1:49">
      <c r="A26">
        <v>456328</v>
      </c>
      <c r="B26" t="s">
        <v>258</v>
      </c>
      <c r="C26" s="214" t="s">
        <v>259</v>
      </c>
      <c r="D26" s="203">
        <f>'Deferral Calc'!D66</f>
        <v>1750321.22</v>
      </c>
      <c r="E26" s="203">
        <f>'Deferral Calc'!E66</f>
        <v>1834792.24</v>
      </c>
      <c r="F26" s="203">
        <f>'Deferral Calc'!F66</f>
        <v>185680.35</v>
      </c>
      <c r="G26" s="203">
        <f>'Deferral Calc'!G66</f>
        <v>-122368.43</v>
      </c>
      <c r="H26" s="203">
        <f>'Deferral Calc'!H66</f>
        <v>-1405233.01</v>
      </c>
      <c r="I26" s="203">
        <f>'Deferral Calc'!I66</f>
        <v>-1088882.557738102</v>
      </c>
      <c r="J26" s="203">
        <f>'Deferral Calc'!J66</f>
        <v>-258620.10484391463</v>
      </c>
      <c r="K26" s="203">
        <f>'Deferral Calc'!K66</f>
        <v>-108659.57085953333</v>
      </c>
      <c r="L26" s="203">
        <f>'Deferral Calc'!L66</f>
        <v>-554911.64</v>
      </c>
      <c r="M26" s="203">
        <f>'Deferral Calc'!M66</f>
        <v>-2172622.86</v>
      </c>
      <c r="N26" s="203">
        <f>'Deferral Calc'!N66</f>
        <v>-1223390.49</v>
      </c>
      <c r="O26" s="203">
        <f>'Deferral Calc'!O66</f>
        <v>-1988273.55</v>
      </c>
      <c r="P26" s="203"/>
      <c r="Q26" s="203"/>
      <c r="R26" s="203"/>
      <c r="S26" s="203"/>
      <c r="T26" s="203"/>
      <c r="U26" s="203"/>
      <c r="V26" s="203"/>
      <c r="W26" s="203"/>
      <c r="X26" s="203"/>
      <c r="Y26" s="203"/>
      <c r="Z26" s="203"/>
      <c r="AA26" s="203"/>
      <c r="AB26" s="203"/>
      <c r="AC26" s="203"/>
      <c r="AD26" s="203"/>
      <c r="AE26" s="203"/>
      <c r="AF26" s="203"/>
      <c r="AG26" s="203"/>
      <c r="AH26" s="203"/>
      <c r="AI26" s="203"/>
      <c r="AJ26" s="203"/>
      <c r="AK26" s="203"/>
      <c r="AL26" s="203"/>
      <c r="AM26" s="203"/>
      <c r="AN26" s="203"/>
      <c r="AO26" s="203"/>
      <c r="AP26" s="203"/>
      <c r="AQ26" s="203"/>
      <c r="AR26" s="203"/>
      <c r="AS26" s="203"/>
      <c r="AT26" s="203"/>
      <c r="AU26" s="203"/>
      <c r="AV26" s="203"/>
      <c r="AW26" s="203"/>
    </row>
    <row r="27" spans="1:49">
      <c r="A27">
        <v>456329</v>
      </c>
      <c r="B27" t="s">
        <v>260</v>
      </c>
      <c r="C27" s="214" t="s">
        <v>259</v>
      </c>
      <c r="D27" s="302">
        <f>IF(D2&gt;0,'Deferral Calc'!D70,D3*D4)</f>
        <v>845026.68</v>
      </c>
      <c r="E27" s="302">
        <f>IF(E2&gt;0,'Deferral Calc'!E70,E3*E4)</f>
        <v>746197.02</v>
      </c>
      <c r="F27" s="302">
        <f>IF(F2&gt;0,'Deferral Calc'!F70,F3*F4)</f>
        <v>616661.11</v>
      </c>
      <c r="G27" s="302">
        <f>IF(G2&gt;0,'Deferral Calc'!G70,G3*G4)</f>
        <v>405582.4</v>
      </c>
      <c r="H27" s="302">
        <f>IF(H2&gt;0,'Deferral Calc'!H70,H3*H4)</f>
        <v>124958.39</v>
      </c>
      <c r="I27" s="302">
        <f>IF(I2&gt;0,'Deferral Calc'!I70,I3*I4)</f>
        <v>88337.38</v>
      </c>
      <c r="J27" s="302">
        <f>IF(J2&gt;0,'Deferral Calc'!J70,J3*J4)</f>
        <v>81468.149999999994</v>
      </c>
      <c r="K27" s="302">
        <f>IF(K2&gt;0,'Deferral Calc'!K70,K3*K4)</f>
        <v>17753.54</v>
      </c>
      <c r="L27" s="302">
        <f>IF(L2&gt;0,'Deferral Calc'!L70,L3*L4)</f>
        <v>17536.27</v>
      </c>
      <c r="M27" s="302">
        <f>IF(M2&gt;0,'Deferral Calc'!M70,M3*M4)</f>
        <v>39114.92</v>
      </c>
      <c r="N27" s="302">
        <f>IF(N2&gt;0,'Deferral Calc'!N70,N3*N4)</f>
        <v>93919.28</v>
      </c>
      <c r="O27" s="302">
        <f>IF(O2&gt;0,'Deferral Calc'!O70,O3*O4)</f>
        <v>110666.92</v>
      </c>
      <c r="P27" s="302">
        <f>IF(P2&gt;0,'Deferral Calc'!P70,P3*P4)</f>
        <v>148290.00513392649</v>
      </c>
      <c r="Q27" s="302">
        <f>IF(Q2&gt;0,'Deferral Calc'!Q70,Q3*Q4)</f>
        <v>127433.83789423527</v>
      </c>
      <c r="R27" s="302">
        <f>IF(R2&gt;0,'Deferral Calc'!R70,R3*R4)</f>
        <v>99774.198564992446</v>
      </c>
      <c r="S27" s="302">
        <f>IF(S2&gt;0,'Deferral Calc'!S70,S3*S4)</f>
        <v>61624.117088076615</v>
      </c>
      <c r="T27" s="302">
        <f>IF(T2&gt;0,'Deferral Calc'!T70,T3*T4)</f>
        <v>31992.3430409389</v>
      </c>
      <c r="U27" s="302">
        <f>IF(U2&gt;0,'Deferral Calc'!U70,U3*U4)</f>
        <v>20044.255827790526</v>
      </c>
      <c r="V27" s="302">
        <f>IF(V2&gt;0,'Deferral Calc'!V70,V3*V4)</f>
        <v>13368.189481389369</v>
      </c>
      <c r="W27" s="302">
        <f>IF(W2&gt;0,'Deferral Calc'!W70,W3*W4)</f>
        <v>76012.350428096761</v>
      </c>
      <c r="X27" s="302">
        <f>IF(X2&gt;0,'Deferral Calc'!X70,X3*X4)</f>
        <v>112289.98986339656</v>
      </c>
      <c r="Y27" s="302">
        <f>IF(Y2&gt;0,'Deferral Calc'!Y70,Y3*Y4)</f>
        <v>312813.864421946</v>
      </c>
      <c r="Z27" s="302">
        <f>IF(Z2&gt;0,'Deferral Calc'!Z70,Z3*Z4)</f>
        <v>594237.08619904111</v>
      </c>
      <c r="AA27" s="302">
        <f>IF(AA2&gt;0,'Deferral Calc'!AA70,AA3*AA4)</f>
        <v>890544.88464295166</v>
      </c>
      <c r="AB27" s="302">
        <f>IF(AB2&gt;0,'Deferral Calc'!AB70,AB3*AB4)</f>
        <v>824280.05496044806</v>
      </c>
      <c r="AC27" s="302">
        <f>IF(AC2&gt;0,'Deferral Calc'!AC70,AC3*AC4)</f>
        <v>712194.63693245267</v>
      </c>
      <c r="AD27" s="302">
        <f>IF(AD2&gt;0,'Deferral Calc'!AD70,AD3*AD4)</f>
        <v>560804.88618768333</v>
      </c>
      <c r="AE27" s="302">
        <f>IF(AE2&gt;0,'Deferral Calc'!AE70,AE3*AE4)</f>
        <v>344483.91335998557</v>
      </c>
      <c r="AF27" s="302">
        <f>IF(AF2&gt;0,'Deferral Calc'!AF70,AF3*AF4)</f>
        <v>180544.15495875067</v>
      </c>
      <c r="AG27" s="302">
        <f>IF(AG2&gt;0,'Deferral Calc'!AG70,AG3*AG4)</f>
        <v>110761.68558392367</v>
      </c>
      <c r="AH27" s="302">
        <f>IF(AH2&gt;0,'Deferral Calc'!AH70,AH3*AH4)</f>
        <v>78396.74192293355</v>
      </c>
      <c r="AI27" s="302">
        <f>IF(AI2&gt;0,'Deferral Calc'!AI70,AI3*AI4)</f>
        <v>14815.223283785483</v>
      </c>
      <c r="AJ27" s="302">
        <f>IF(AJ2&gt;0,'Deferral Calc'!AJ70,AJ3*AJ4)</f>
        <v>21114.613176461895</v>
      </c>
      <c r="AK27" s="302">
        <f>IF(AK2&gt;0,'Deferral Calc'!AK70,AK3*AK4)</f>
        <v>60123.927109538621</v>
      </c>
      <c r="AL27" s="302">
        <f>IF(AL2&gt;0,'Deferral Calc'!AL70,AL3*AL4)</f>
        <v>113097.80297623844</v>
      </c>
      <c r="AM27" s="302">
        <f>IF(AM2&gt;0,'Deferral Calc'!AM70,AM3*AM4)</f>
        <v>171130.03485912713</v>
      </c>
      <c r="AN27" s="302">
        <f>IF(AN2&gt;0,'Deferral Calc'!AN70,AN3*AN4)</f>
        <v>158459.15999750409</v>
      </c>
      <c r="AO27" s="302">
        <f>IF(AO2&gt;0,'Deferral Calc'!AO70,AO3*AO4)</f>
        <v>137266.50831119061</v>
      </c>
      <c r="AP27" s="302">
        <f>IF(AP2&gt;0,'Deferral Calc'!AP70,AP3*AP4)</f>
        <v>108175.01124125437</v>
      </c>
      <c r="AQ27" s="302">
        <f>IF(AQ2&gt;0,'Deferral Calc'!AQ70,AQ3*AQ4)</f>
        <v>66416.88612924669</v>
      </c>
      <c r="AR27" s="302">
        <f>IF(AR2&gt;0,'Deferral Calc'!AR70,AR3*AR4)</f>
        <v>34832.121370853332</v>
      </c>
      <c r="AS27" s="302">
        <f>IF(AS2&gt;0,'Deferral Calc'!AS70,AS3*AS4)</f>
        <v>21725.893411351561</v>
      </c>
      <c r="AT27" s="302">
        <f>IF(AT2&gt;0,'Deferral Calc'!AT70,AT3*AT4)</f>
        <v>15507.106127760029</v>
      </c>
      <c r="AU27" s="302">
        <f>IF(AU2&gt;0,'Deferral Calc'!AU70,AU3*AU4)</f>
        <v>14934.716813184765</v>
      </c>
      <c r="AV27" s="302">
        <f>IF(AV2&gt;0,'Deferral Calc'!AV70,AV3*AV4)</f>
        <v>21550.387040106216</v>
      </c>
      <c r="AW27" s="302">
        <f>IF(AW2&gt;0,'Deferral Calc'!AW70,AW3*AW4)</f>
        <v>60146.66757649542</v>
      </c>
    </row>
    <row r="28" spans="1:49">
      <c r="A28" s="199" t="s">
        <v>261</v>
      </c>
      <c r="B28" t="s">
        <v>262</v>
      </c>
      <c r="C28" s="43"/>
      <c r="D28" s="28">
        <f>SUM(C15:C20,C22)-SUM(D15:D20,D22)-SUM(D26:D27,D31:D32)</f>
        <v>-12570.837633166462</v>
      </c>
      <c r="E28" s="28">
        <f t="shared" ref="E28:H28" si="92">SUM(D15:D20,D22)-SUM(E15:E20,E22)-SUM(E26:E27,E31:E32)</f>
        <v>972.5138287791051</v>
      </c>
      <c r="F28" s="28">
        <f t="shared" si="92"/>
        <v>9872.9679819955491</v>
      </c>
      <c r="G28" s="28">
        <f t="shared" si="92"/>
        <v>15188.973244860012</v>
      </c>
      <c r="H28" s="28">
        <f t="shared" si="92"/>
        <v>12168.089796389919</v>
      </c>
      <c r="I28" s="28">
        <f>SUM(H15:H20,H22)-SUM(I15:I20,I22)-SUM(I26:I27,I31:I32)</f>
        <v>5116.578489686246</v>
      </c>
      <c r="J28" s="28">
        <f t="shared" ref="J28:AW28" si="93">SUM(I15:I20,I22)-SUM(J15:J20,J22)-SUM(J26:J27,J31:J32)</f>
        <v>1570.0524798324623</v>
      </c>
      <c r="K28" s="28">
        <f t="shared" si="93"/>
        <v>684.7852283466782</v>
      </c>
      <c r="L28" s="28">
        <f t="shared" si="93"/>
        <v>-1410.1451382493833</v>
      </c>
      <c r="M28" s="28">
        <f t="shared" si="93"/>
        <v>-10770.429009259213</v>
      </c>
      <c r="N28" s="28">
        <f t="shared" si="93"/>
        <v>-22197.821537157986</v>
      </c>
      <c r="O28" s="28">
        <f t="shared" si="93"/>
        <v>-32814.40636368678</v>
      </c>
      <c r="P28" s="28">
        <f t="shared" si="93"/>
        <v>-39059.320698647382</v>
      </c>
      <c r="Q28" s="28">
        <f t="shared" si="93"/>
        <v>-38371.819267972838</v>
      </c>
      <c r="R28" s="28">
        <f t="shared" si="93"/>
        <v>-37848.328550198275</v>
      </c>
      <c r="S28" s="28">
        <f t="shared" si="93"/>
        <v>-37550.158196484626</v>
      </c>
      <c r="T28" s="28">
        <f t="shared" si="93"/>
        <v>-37485.737446402607</v>
      </c>
      <c r="U28" s="28">
        <f t="shared" si="93"/>
        <v>-37565.531702569155</v>
      </c>
      <c r="V28" s="28">
        <f t="shared" si="93"/>
        <v>-37710.677728028626</v>
      </c>
      <c r="W28" s="28">
        <f t="shared" si="93"/>
        <v>-37662.111398784255</v>
      </c>
      <c r="X28" s="28">
        <f t="shared" si="93"/>
        <v>-37269.041698336543</v>
      </c>
      <c r="Y28" s="28">
        <f t="shared" si="93"/>
        <v>-36049.364953786135</v>
      </c>
      <c r="Z28" s="28">
        <f t="shared" si="93"/>
        <v>-33144.427019220428</v>
      </c>
      <c r="AA28" s="28">
        <f t="shared" si="93"/>
        <v>-28209.253050341737</v>
      </c>
      <c r="AB28" s="28">
        <f t="shared" si="93"/>
        <v>-22439.380667113466</v>
      </c>
      <c r="AC28" s="28">
        <f t="shared" si="93"/>
        <v>-17249.869825378526</v>
      </c>
      <c r="AD28" s="28">
        <f t="shared" si="93"/>
        <v>-12940.922662057914</v>
      </c>
      <c r="AE28" s="28">
        <f t="shared" si="93"/>
        <v>-9881.3193004882196</v>
      </c>
      <c r="AF28" s="28">
        <f t="shared" si="93"/>
        <v>-8123.4166595955321</v>
      </c>
      <c r="AG28" s="28">
        <f t="shared" si="93"/>
        <v>-7166.4405302969535</v>
      </c>
      <c r="AH28" s="28">
        <f t="shared" si="93"/>
        <v>-6558.1933166194358</v>
      </c>
      <c r="AI28" s="28">
        <f t="shared" si="93"/>
        <v>-6279.5274494990881</v>
      </c>
      <c r="AJ28" s="28">
        <f t="shared" si="93"/>
        <v>-6198.2166053173169</v>
      </c>
      <c r="AK28" s="28">
        <f t="shared" si="93"/>
        <v>-5958.7034411175846</v>
      </c>
      <c r="AL28" s="28">
        <f t="shared" si="93"/>
        <v>-5397.4988166386174</v>
      </c>
      <c r="AM28" s="28">
        <f t="shared" si="93"/>
        <v>-4446.1803934355266</v>
      </c>
      <c r="AN28" s="28">
        <f t="shared" si="93"/>
        <v>-3330.4226582344272</v>
      </c>
      <c r="AO28" s="28">
        <f t="shared" si="93"/>
        <v>-2324.7179615740024</v>
      </c>
      <c r="AP28" s="28">
        <f t="shared" si="93"/>
        <v>-1486.9621706137259</v>
      </c>
      <c r="AQ28" s="28">
        <f t="shared" si="93"/>
        <v>-889.87463944936462</v>
      </c>
      <c r="AR28" s="28">
        <f t="shared" si="93"/>
        <v>-543.80451188810548</v>
      </c>
      <c r="AS28" s="28">
        <f t="shared" si="93"/>
        <v>-350.81372518690114</v>
      </c>
      <c r="AT28" s="28">
        <f t="shared" si="93"/>
        <v>-223.71499312816923</v>
      </c>
      <c r="AU28" s="28">
        <f t="shared" si="93"/>
        <v>-119.35950097331806</v>
      </c>
      <c r="AV28" s="28">
        <f t="shared" si="93"/>
        <v>6.7477129886538023</v>
      </c>
      <c r="AW28" s="28">
        <f t="shared" si="93"/>
        <v>291.03233501178329</v>
      </c>
    </row>
    <row r="29" spans="1:49">
      <c r="A29" s="199" t="s">
        <v>263</v>
      </c>
      <c r="B29" t="s">
        <v>264</v>
      </c>
      <c r="C29" s="43"/>
      <c r="D29" s="28">
        <f>SUM(D26:D27,D31:D32)*-0.21</f>
        <v>-545023.05900000001</v>
      </c>
      <c r="E29" s="28">
        <f t="shared" ref="E29:H29" si="94">SUM(E26:E27,E31:E32)*-0.21</f>
        <v>-542007.74459999998</v>
      </c>
      <c r="F29" s="28">
        <f t="shared" si="94"/>
        <v>-168491.70659999998</v>
      </c>
      <c r="G29" s="28">
        <f t="shared" si="94"/>
        <v>-59474.933700000001</v>
      </c>
      <c r="H29" s="28">
        <f t="shared" si="94"/>
        <v>268857.67019999999</v>
      </c>
      <c r="I29" s="28">
        <f>SUM(I26:I27,I31:I32)*-0.21</f>
        <v>210114.48732500142</v>
      </c>
      <c r="J29" s="28">
        <f t="shared" ref="J29:AW29" si="95">SUM(J26:J27,J31:J32)*-0.21</f>
        <v>37201.910517222073</v>
      </c>
      <c r="K29" s="28">
        <f t="shared" si="95"/>
        <v>19090.266480501996</v>
      </c>
      <c r="L29" s="28">
        <f t="shared" si="95"/>
        <v>112848.82769999999</v>
      </c>
      <c r="M29" s="28">
        <f t="shared" si="95"/>
        <v>448036.66739999998</v>
      </c>
      <c r="N29" s="28">
        <f t="shared" si="95"/>
        <v>237188.95409999997</v>
      </c>
      <c r="O29" s="28">
        <f t="shared" si="95"/>
        <v>394297.39230000001</v>
      </c>
      <c r="P29" s="28">
        <f t="shared" si="95"/>
        <v>-31140.901078124563</v>
      </c>
      <c r="Q29" s="28">
        <f t="shared" si="95"/>
        <v>-26761.105957789405</v>
      </c>
      <c r="R29" s="28">
        <f t="shared" si="95"/>
        <v>-20952.581698648413</v>
      </c>
      <c r="S29" s="28">
        <f t="shared" si="95"/>
        <v>-12941.064588496089</v>
      </c>
      <c r="T29" s="28">
        <f t="shared" si="95"/>
        <v>-6718.3920385971687</v>
      </c>
      <c r="U29" s="28">
        <f t="shared" si="95"/>
        <v>-4209.29372383601</v>
      </c>
      <c r="V29" s="28">
        <f t="shared" si="95"/>
        <v>-2807.3197910917675</v>
      </c>
      <c r="W29" s="28">
        <f t="shared" si="95"/>
        <v>-15962.59358990032</v>
      </c>
      <c r="X29" s="28">
        <f t="shared" si="95"/>
        <v>-23580.897871313278</v>
      </c>
      <c r="Y29" s="28">
        <f t="shared" si="95"/>
        <v>-65690.91152860866</v>
      </c>
      <c r="Z29" s="28">
        <f t="shared" si="95"/>
        <v>-124789.78810179862</v>
      </c>
      <c r="AA29" s="28">
        <f t="shared" si="95"/>
        <v>-187014.42577501983</v>
      </c>
      <c r="AB29" s="28">
        <f t="shared" si="95"/>
        <v>-173098.8115416941</v>
      </c>
      <c r="AC29" s="28">
        <f t="shared" si="95"/>
        <v>-149560.87375581506</v>
      </c>
      <c r="AD29" s="28">
        <f t="shared" si="95"/>
        <v>-117769.02609941349</v>
      </c>
      <c r="AE29" s="28">
        <f t="shared" si="95"/>
        <v>-72341.621805596966</v>
      </c>
      <c r="AF29" s="28">
        <f t="shared" si="95"/>
        <v>-37914.272541337639</v>
      </c>
      <c r="AG29" s="28">
        <f t="shared" si="95"/>
        <v>-23259.953972623971</v>
      </c>
      <c r="AH29" s="28">
        <f t="shared" si="95"/>
        <v>-16463.315803816044</v>
      </c>
      <c r="AI29" s="28">
        <f t="shared" ref="AI29" si="96">SUM(AI26:AI27,AI31:AI32)*-0.21</f>
        <v>-3111.1968895949512</v>
      </c>
      <c r="AJ29" s="28">
        <f t="shared" si="95"/>
        <v>-4434.0687670569978</v>
      </c>
      <c r="AK29" s="28">
        <f t="shared" si="95"/>
        <v>-12626.02469300311</v>
      </c>
      <c r="AL29" s="28">
        <f t="shared" si="95"/>
        <v>-23750.538625010071</v>
      </c>
      <c r="AM29" s="28">
        <f t="shared" si="95"/>
        <v>-35937.307320416694</v>
      </c>
      <c r="AN29" s="28">
        <f t="shared" si="95"/>
        <v>-33276.423599475856</v>
      </c>
      <c r="AO29" s="28">
        <f t="shared" si="95"/>
        <v>-28825.966745350026</v>
      </c>
      <c r="AP29" s="28">
        <f t="shared" si="95"/>
        <v>-22716.752360663417</v>
      </c>
      <c r="AQ29" s="28">
        <f t="shared" si="95"/>
        <v>-13947.546087141804</v>
      </c>
      <c r="AR29" s="28">
        <f t="shared" si="95"/>
        <v>-7314.7454878791996</v>
      </c>
      <c r="AS29" s="28">
        <f t="shared" si="95"/>
        <v>-4562.4376163838278</v>
      </c>
      <c r="AT29" s="28">
        <f t="shared" si="95"/>
        <v>-3256.4922868296062</v>
      </c>
      <c r="AU29" s="28">
        <f t="shared" si="95"/>
        <v>-3136.2905307688006</v>
      </c>
      <c r="AV29" s="28">
        <f t="shared" si="95"/>
        <v>-4525.5812784223053</v>
      </c>
      <c r="AW29" s="28">
        <f t="shared" si="95"/>
        <v>-12630.800191064038</v>
      </c>
    </row>
    <row r="30" spans="1:49">
      <c r="A30" s="199" t="s">
        <v>265</v>
      </c>
      <c r="B30" t="s">
        <v>266</v>
      </c>
      <c r="C30" s="43"/>
      <c r="D30" s="28">
        <f>D28*-0.21</f>
        <v>2639.8759029649568</v>
      </c>
      <c r="E30" s="28">
        <f t="shared" ref="E30:H30" si="97">E28*-0.21</f>
        <v>-204.22790404361206</v>
      </c>
      <c r="F30" s="28">
        <f t="shared" si="97"/>
        <v>-2073.3232762190651</v>
      </c>
      <c r="G30" s="28">
        <f t="shared" si="97"/>
        <v>-3189.6843814206022</v>
      </c>
      <c r="H30" s="28">
        <f t="shared" si="97"/>
        <v>-2555.2988572418831</v>
      </c>
      <c r="I30" s="28">
        <f>I28*-0.21</f>
        <v>-1074.4814828341116</v>
      </c>
      <c r="J30" s="28">
        <f t="shared" ref="J30:AW30" si="98">J28*-0.21</f>
        <v>-329.71102076481708</v>
      </c>
      <c r="K30" s="28">
        <f t="shared" si="98"/>
        <v>-143.80489795280241</v>
      </c>
      <c r="L30" s="28">
        <f t="shared" si="98"/>
        <v>296.13047903237049</v>
      </c>
      <c r="M30" s="28">
        <f t="shared" si="98"/>
        <v>2261.7900919444346</v>
      </c>
      <c r="N30" s="28">
        <f t="shared" si="98"/>
        <v>4661.5425228031772</v>
      </c>
      <c r="O30" s="28">
        <f t="shared" si="98"/>
        <v>6891.0253363742231</v>
      </c>
      <c r="P30" s="28">
        <f t="shared" si="98"/>
        <v>8202.4573467159498</v>
      </c>
      <c r="Q30" s="28">
        <f t="shared" si="98"/>
        <v>8058.0820462742959</v>
      </c>
      <c r="R30" s="28">
        <f t="shared" si="98"/>
        <v>7948.1489955416373</v>
      </c>
      <c r="S30" s="28">
        <f t="shared" si="98"/>
        <v>7885.5332212617714</v>
      </c>
      <c r="T30" s="28">
        <f t="shared" si="98"/>
        <v>7872.004863744547</v>
      </c>
      <c r="U30" s="28">
        <f t="shared" si="98"/>
        <v>7888.7616575395223</v>
      </c>
      <c r="V30" s="28">
        <f t="shared" si="98"/>
        <v>7919.2423228860116</v>
      </c>
      <c r="W30" s="28">
        <f t="shared" si="98"/>
        <v>7909.0433937446933</v>
      </c>
      <c r="X30" s="28">
        <f t="shared" si="98"/>
        <v>7826.4987566506734</v>
      </c>
      <c r="Y30" s="28">
        <f t="shared" si="98"/>
        <v>7570.3666402950876</v>
      </c>
      <c r="Z30" s="28">
        <f t="shared" si="98"/>
        <v>6960.3296740362894</v>
      </c>
      <c r="AA30" s="28">
        <f t="shared" si="98"/>
        <v>5923.9431405717642</v>
      </c>
      <c r="AB30" s="28">
        <f t="shared" si="98"/>
        <v>4712.2699400938282</v>
      </c>
      <c r="AC30" s="28">
        <f t="shared" si="98"/>
        <v>3622.4726633294904</v>
      </c>
      <c r="AD30" s="28">
        <f t="shared" si="98"/>
        <v>2717.5937590321619</v>
      </c>
      <c r="AE30" s="28">
        <f t="shared" si="98"/>
        <v>2075.077053102526</v>
      </c>
      <c r="AF30" s="28">
        <f t="shared" si="98"/>
        <v>1705.9174985150617</v>
      </c>
      <c r="AG30" s="28">
        <f t="shared" si="98"/>
        <v>1504.9525113623602</v>
      </c>
      <c r="AH30" s="28">
        <f t="shared" si="98"/>
        <v>1377.2205964900816</v>
      </c>
      <c r="AI30" s="28">
        <f t="shared" ref="AI30" si="99">AI28*-0.21</f>
        <v>1318.7007643948084</v>
      </c>
      <c r="AJ30" s="28">
        <f t="shared" si="98"/>
        <v>1301.6254871166366</v>
      </c>
      <c r="AK30" s="28">
        <f t="shared" si="98"/>
        <v>1251.3277226346927</v>
      </c>
      <c r="AL30" s="28">
        <f t="shared" si="98"/>
        <v>1133.4747514941096</v>
      </c>
      <c r="AM30" s="28">
        <f t="shared" si="98"/>
        <v>933.69788262146051</v>
      </c>
      <c r="AN30" s="28">
        <f t="shared" si="98"/>
        <v>699.38875822922967</v>
      </c>
      <c r="AO30" s="28">
        <f t="shared" si="98"/>
        <v>488.19077193054051</v>
      </c>
      <c r="AP30" s="28">
        <f t="shared" si="98"/>
        <v>312.26205582888241</v>
      </c>
      <c r="AQ30" s="28">
        <f t="shared" si="98"/>
        <v>186.87367428436656</v>
      </c>
      <c r="AR30" s="28">
        <f t="shared" si="98"/>
        <v>114.19894749650214</v>
      </c>
      <c r="AS30" s="28">
        <f t="shared" si="98"/>
        <v>73.670882289249235</v>
      </c>
      <c r="AT30" s="28">
        <f t="shared" si="98"/>
        <v>46.980148556915537</v>
      </c>
      <c r="AU30" s="28">
        <f t="shared" si="98"/>
        <v>25.065495204396793</v>
      </c>
      <c r="AV30" s="28">
        <f t="shared" si="98"/>
        <v>-1.4170197276172984</v>
      </c>
      <c r="AW30" s="28">
        <f t="shared" si="98"/>
        <v>-61.116790352474489</v>
      </c>
    </row>
    <row r="31" spans="1:49">
      <c r="A31">
        <v>456311</v>
      </c>
      <c r="B31" t="s">
        <v>267</v>
      </c>
      <c r="C31" s="43"/>
      <c r="D31" s="28">
        <f>-(SUM(D19:D20)-SUM(C19:C20))</f>
        <v>0</v>
      </c>
      <c r="E31" s="28">
        <f t="shared" ref="E31:H31" si="100">-(SUM(E19:E20)-SUM(D19:D20))</f>
        <v>0</v>
      </c>
      <c r="F31" s="28">
        <f t="shared" si="100"/>
        <v>0</v>
      </c>
      <c r="G31" s="28">
        <f t="shared" si="100"/>
        <v>0</v>
      </c>
      <c r="H31" s="28">
        <f t="shared" si="100"/>
        <v>0</v>
      </c>
      <c r="I31" s="28">
        <f>-(SUM(I19:I20)-SUM(H19:H20))</f>
        <v>0</v>
      </c>
      <c r="J31" s="28">
        <f t="shared" ref="J31:AW31" si="101">-(SUM(J19:J20)-SUM(I19:I20))</f>
        <v>0</v>
      </c>
      <c r="K31" s="28">
        <f t="shared" si="101"/>
        <v>0</v>
      </c>
      <c r="L31" s="28">
        <f t="shared" si="101"/>
        <v>0</v>
      </c>
      <c r="M31" s="28">
        <f t="shared" si="101"/>
        <v>0</v>
      </c>
      <c r="N31" s="28">
        <f t="shared" si="101"/>
        <v>0</v>
      </c>
      <c r="O31" s="28">
        <f>-(SUM(O19:O20)-SUM(N19:N20))</f>
        <v>0</v>
      </c>
      <c r="P31" s="28">
        <f>-(SUM(P19:P20)-SUM(O19:O20))</f>
        <v>0</v>
      </c>
      <c r="Q31" s="28">
        <f>-(SUM(Q19:Q20)-SUM(P19:P20))</f>
        <v>0</v>
      </c>
      <c r="R31" s="28">
        <f>-(SUM(R19:R20)-SUM(Q19:Q20))</f>
        <v>0</v>
      </c>
      <c r="S31" s="28">
        <f t="shared" si="101"/>
        <v>0</v>
      </c>
      <c r="T31" s="28">
        <f t="shared" si="101"/>
        <v>0</v>
      </c>
      <c r="U31" s="28">
        <f t="shared" si="101"/>
        <v>0</v>
      </c>
      <c r="V31" s="28">
        <f t="shared" si="101"/>
        <v>0</v>
      </c>
      <c r="W31" s="28">
        <f t="shared" si="101"/>
        <v>0</v>
      </c>
      <c r="X31" s="28">
        <f t="shared" si="101"/>
        <v>0</v>
      </c>
      <c r="Y31" s="28">
        <f t="shared" si="101"/>
        <v>0</v>
      </c>
      <c r="Z31" s="28">
        <f t="shared" si="101"/>
        <v>0</v>
      </c>
      <c r="AA31" s="28">
        <f t="shared" si="101"/>
        <v>0</v>
      </c>
      <c r="AB31" s="28">
        <f t="shared" si="101"/>
        <v>0</v>
      </c>
      <c r="AC31" s="28">
        <f t="shared" si="101"/>
        <v>0</v>
      </c>
      <c r="AD31" s="28">
        <f t="shared" si="101"/>
        <v>0</v>
      </c>
      <c r="AE31" s="28">
        <f t="shared" si="101"/>
        <v>0</v>
      </c>
      <c r="AF31" s="28">
        <f t="shared" si="101"/>
        <v>0</v>
      </c>
      <c r="AG31" s="28">
        <f t="shared" si="101"/>
        <v>0</v>
      </c>
      <c r="AH31" s="28">
        <f t="shared" si="101"/>
        <v>0</v>
      </c>
      <c r="AI31" s="28">
        <f t="shared" si="101"/>
        <v>0</v>
      </c>
      <c r="AJ31" s="28">
        <f t="shared" si="101"/>
        <v>0</v>
      </c>
      <c r="AK31" s="28">
        <f t="shared" si="101"/>
        <v>0</v>
      </c>
      <c r="AL31" s="28">
        <f t="shared" si="101"/>
        <v>0</v>
      </c>
      <c r="AM31" s="28">
        <f t="shared" si="101"/>
        <v>0</v>
      </c>
      <c r="AN31" s="28">
        <f t="shared" si="101"/>
        <v>0</v>
      </c>
      <c r="AO31" s="28">
        <f t="shared" si="101"/>
        <v>0</v>
      </c>
      <c r="AP31" s="28">
        <f t="shared" si="101"/>
        <v>0</v>
      </c>
      <c r="AQ31" s="28">
        <f t="shared" si="101"/>
        <v>0</v>
      </c>
      <c r="AR31" s="28">
        <f t="shared" si="101"/>
        <v>0</v>
      </c>
      <c r="AS31" s="28">
        <f t="shared" si="101"/>
        <v>0</v>
      </c>
      <c r="AT31" s="28">
        <f t="shared" si="101"/>
        <v>0</v>
      </c>
      <c r="AU31" s="28">
        <f t="shared" si="101"/>
        <v>0</v>
      </c>
      <c r="AV31" s="28">
        <f t="shared" si="101"/>
        <v>0</v>
      </c>
      <c r="AW31" s="28">
        <f t="shared" si="101"/>
        <v>0</v>
      </c>
    </row>
    <row r="32" spans="1:49">
      <c r="A32">
        <v>449100</v>
      </c>
      <c r="B32" t="s">
        <v>254</v>
      </c>
      <c r="C32" s="215">
        <v>0</v>
      </c>
      <c r="D32" s="215"/>
      <c r="E32" s="215"/>
      <c r="F32" s="215"/>
      <c r="G32" s="215"/>
      <c r="H32" s="215"/>
      <c r="I32" s="215">
        <v>0</v>
      </c>
      <c r="K32" s="216"/>
      <c r="L32" s="215">
        <v>0</v>
      </c>
      <c r="N32" s="43"/>
      <c r="O32" s="215">
        <v>0</v>
      </c>
      <c r="P32" s="136"/>
      <c r="R32" s="215"/>
      <c r="U32" s="215"/>
      <c r="W32" s="216"/>
      <c r="X32" s="215"/>
      <c r="Z32" s="43"/>
      <c r="AA32" s="215"/>
      <c r="AB32" s="136"/>
      <c r="AD32" s="215"/>
      <c r="AG32" s="215"/>
      <c r="AI32" s="216"/>
      <c r="AJ32" s="215"/>
      <c r="AL32" s="43"/>
      <c r="AM32" s="215"/>
      <c r="AN32" s="136"/>
      <c r="AP32" s="215"/>
      <c r="AS32" s="215"/>
      <c r="AU32" s="216"/>
      <c r="AV32" s="215"/>
    </row>
    <row r="33" spans="1:49">
      <c r="C33" s="43"/>
      <c r="D33" s="43"/>
      <c r="E33" s="43"/>
      <c r="F33" s="43"/>
      <c r="G33" s="43"/>
      <c r="H33" s="43"/>
    </row>
    <row r="34" spans="1:49">
      <c r="A34" s="469" t="s">
        <v>206</v>
      </c>
      <c r="B34" s="469"/>
      <c r="C34" s="43" t="s">
        <v>271</v>
      </c>
      <c r="D34" s="218">
        <f>'Deferral Calc'!D38</f>
        <v>9518811.2583700009</v>
      </c>
      <c r="E34" s="218">
        <f>'Deferral Calc'!E38</f>
        <v>7783337.8826400004</v>
      </c>
      <c r="F34" s="218">
        <f>'Deferral Calc'!F38</f>
        <v>7598098.3178899996</v>
      </c>
      <c r="G34" s="218">
        <f>'Deferral Calc'!G38</f>
        <v>4902386.38</v>
      </c>
      <c r="H34" s="218">
        <f>'Deferral Calc'!H38</f>
        <v>2554554.58</v>
      </c>
      <c r="I34" s="218">
        <f>'Deferral Calc'!I38</f>
        <v>2182704.25232</v>
      </c>
      <c r="J34" s="218">
        <f>'Deferral Calc'!J38</f>
        <v>1828457.0522999999</v>
      </c>
      <c r="K34" s="218">
        <f>'Deferral Calc'!K38</f>
        <v>2027213.20521</v>
      </c>
      <c r="L34" s="218">
        <f>'Deferral Calc'!L38</f>
        <v>2453465.3347499999</v>
      </c>
      <c r="M34" s="218">
        <f>'Deferral Calc'!M38</f>
        <v>4969340.3393199993</v>
      </c>
      <c r="N34" s="218">
        <f>'Deferral Calc'!N38</f>
        <v>6805336.7592099998</v>
      </c>
      <c r="O34" s="218">
        <f>'Deferral Calc'!O38</f>
        <v>8045123.0285499999</v>
      </c>
    </row>
    <row r="35" spans="1:49" s="136" customFormat="1">
      <c r="A35" s="227" t="s">
        <v>236</v>
      </c>
      <c r="B35" s="224" t="str">
        <f>B3</f>
        <v>GSFM Jan MidMonth_(01 12 23 pricing)</v>
      </c>
      <c r="C35" s="226"/>
      <c r="D35" s="228">
        <v>8421772.2275433671</v>
      </c>
      <c r="E35" s="228">
        <v>7860062.181602126</v>
      </c>
      <c r="F35" s="228">
        <v>6518326.2344094608</v>
      </c>
      <c r="G35" s="228">
        <v>4327398.0310535356</v>
      </c>
      <c r="H35" s="228">
        <v>2648315.8714928934</v>
      </c>
      <c r="I35" s="228">
        <v>2098139.091349944</v>
      </c>
      <c r="J35" s="228">
        <v>1761711.7244368773</v>
      </c>
      <c r="K35" s="228">
        <v>1830343.7024003267</v>
      </c>
      <c r="L35" s="228">
        <v>2431335.7217793679</v>
      </c>
      <c r="M35" s="228">
        <v>5206622.0667228727</v>
      </c>
      <c r="N35" s="228">
        <v>7633489.1970185181</v>
      </c>
      <c r="O35" s="228">
        <v>9879114.4378142301</v>
      </c>
      <c r="P35" s="228">
        <v>9080918.9147343729</v>
      </c>
      <c r="Q35" s="228">
        <v>7862108.5864546271</v>
      </c>
      <c r="R35" s="228">
        <v>6510009.0582601754</v>
      </c>
      <c r="S35" s="228">
        <v>4336791.921832419</v>
      </c>
      <c r="T35" s="228">
        <v>2662209.6076210979</v>
      </c>
      <c r="U35" s="228">
        <v>2107383.7992027593</v>
      </c>
      <c r="V35" s="228">
        <v>1761861.6023698708</v>
      </c>
      <c r="W35" s="228">
        <v>1834090.6199927069</v>
      </c>
      <c r="X35" s="228">
        <v>2432975.2381076845</v>
      </c>
      <c r="Y35" s="228">
        <v>5201729.6381588764</v>
      </c>
      <c r="Z35" s="228">
        <v>7623911.3221967295</v>
      </c>
      <c r="AA35" s="228">
        <v>9809635.3672907185</v>
      </c>
      <c r="AB35" s="228">
        <v>9084728.2736945972</v>
      </c>
      <c r="AC35" s="228">
        <v>7865729.9453717256</v>
      </c>
      <c r="AD35" s="228">
        <v>6515850.0094637182</v>
      </c>
      <c r="AE35" s="228">
        <v>4342156.2973986119</v>
      </c>
      <c r="AF35" s="228">
        <v>2668176.697444533</v>
      </c>
      <c r="AG35" s="228">
        <v>2108220.3100901395</v>
      </c>
      <c r="AH35" s="228">
        <v>1766427.6209857962</v>
      </c>
      <c r="AI35" s="228">
        <v>1836680.8609767859</v>
      </c>
      <c r="AJ35" s="228">
        <v>2439492.8654940831</v>
      </c>
      <c r="AK35" s="228">
        <v>5212403.4243515059</v>
      </c>
      <c r="AL35" s="228">
        <v>7638566.269009091</v>
      </c>
      <c r="AM35" s="228">
        <v>9817908.7608043943</v>
      </c>
      <c r="AN35" s="228">
        <v>9087986.1260650698</v>
      </c>
      <c r="AO35" s="228">
        <v>7868690.1072338875</v>
      </c>
      <c r="AP35" s="228">
        <v>6518474.5558138015</v>
      </c>
      <c r="AQ35" s="228">
        <v>4342941.307352243</v>
      </c>
      <c r="AR35" s="228">
        <v>2666784.5090253148</v>
      </c>
      <c r="AS35" s="228">
        <v>2109987.321079087</v>
      </c>
      <c r="AT35" s="228">
        <v>1767705.1834621381</v>
      </c>
      <c r="AU35" s="228">
        <v>1840156.1684563211</v>
      </c>
      <c r="AV35" s="228">
        <v>2445894.2408778644</v>
      </c>
      <c r="AW35" s="228">
        <v>5238794.1971269129</v>
      </c>
    </row>
    <row r="36" spans="1:49">
      <c r="A36" s="196" t="s">
        <v>202</v>
      </c>
      <c r="B36" s="197"/>
      <c r="C36" s="198"/>
      <c r="D36" s="311">
        <v>2.7439999999999999E-2</v>
      </c>
      <c r="E36" s="198">
        <f>D36</f>
        <v>2.7439999999999999E-2</v>
      </c>
      <c r="F36" s="198">
        <f t="shared" ref="F36:I36" si="102">E36</f>
        <v>2.7439999999999999E-2</v>
      </c>
      <c r="G36" s="198">
        <f t="shared" si="102"/>
        <v>2.7439999999999999E-2</v>
      </c>
      <c r="H36" s="198">
        <f t="shared" si="102"/>
        <v>2.7439999999999999E-2</v>
      </c>
      <c r="I36" s="198">
        <f t="shared" si="102"/>
        <v>2.7439999999999999E-2</v>
      </c>
      <c r="J36" s="198">
        <f>I36</f>
        <v>2.7439999999999999E-2</v>
      </c>
      <c r="K36" s="248">
        <f>ROUND(K37-K40,5)</f>
        <v>3.7319999999999999E-2</v>
      </c>
      <c r="L36" s="332">
        <f>K36</f>
        <v>3.7319999999999999E-2</v>
      </c>
      <c r="M36" s="233">
        <f t="shared" ref="M36:N36" si="103">L36</f>
        <v>3.7319999999999999E-2</v>
      </c>
      <c r="N36" s="233">
        <f t="shared" si="103"/>
        <v>3.7319999999999999E-2</v>
      </c>
      <c r="O36" s="233">
        <f t="shared" ref="O36" si="104">N36</f>
        <v>3.7319999999999999E-2</v>
      </c>
      <c r="P36" s="233">
        <f t="shared" ref="P36:AW36" si="105">O36</f>
        <v>3.7319999999999999E-2</v>
      </c>
      <c r="Q36" s="233">
        <f t="shared" si="105"/>
        <v>3.7319999999999999E-2</v>
      </c>
      <c r="R36" s="233">
        <f t="shared" si="105"/>
        <v>3.7319999999999999E-2</v>
      </c>
      <c r="S36" s="233">
        <f t="shared" si="105"/>
        <v>3.7319999999999999E-2</v>
      </c>
      <c r="T36" s="233">
        <f t="shared" si="105"/>
        <v>3.7319999999999999E-2</v>
      </c>
      <c r="U36" s="233">
        <f t="shared" si="105"/>
        <v>3.7319999999999999E-2</v>
      </c>
      <c r="V36" s="233">
        <f t="shared" si="105"/>
        <v>3.7319999999999999E-2</v>
      </c>
      <c r="W36" s="248">
        <f>ROUND(W37-W40,5)</f>
        <v>1.362E-2</v>
      </c>
      <c r="X36" s="198">
        <f t="shared" si="105"/>
        <v>1.362E-2</v>
      </c>
      <c r="Y36" s="198">
        <f t="shared" si="105"/>
        <v>1.362E-2</v>
      </c>
      <c r="Z36" s="198">
        <f t="shared" si="105"/>
        <v>1.362E-2</v>
      </c>
      <c r="AA36" s="198">
        <f t="shared" si="105"/>
        <v>1.362E-2</v>
      </c>
      <c r="AB36" s="198">
        <f t="shared" si="105"/>
        <v>1.362E-2</v>
      </c>
      <c r="AC36" s="198">
        <f t="shared" si="105"/>
        <v>1.362E-2</v>
      </c>
      <c r="AD36" s="198">
        <f t="shared" si="105"/>
        <v>1.362E-2</v>
      </c>
      <c r="AE36" s="198">
        <f t="shared" si="105"/>
        <v>1.362E-2</v>
      </c>
      <c r="AF36" s="198">
        <f t="shared" si="105"/>
        <v>1.362E-2</v>
      </c>
      <c r="AG36" s="198">
        <f t="shared" si="105"/>
        <v>1.362E-2</v>
      </c>
      <c r="AH36" s="198">
        <f t="shared" si="105"/>
        <v>1.362E-2</v>
      </c>
      <c r="AI36" s="248">
        <f>ROUND(AI37-AI40,5)</f>
        <v>2.3000000000000001E-4</v>
      </c>
      <c r="AJ36" s="198">
        <f t="shared" ref="AJ36:AL36" si="106">AI36</f>
        <v>2.3000000000000001E-4</v>
      </c>
      <c r="AK36" s="198">
        <f t="shared" si="106"/>
        <v>2.3000000000000001E-4</v>
      </c>
      <c r="AL36" s="198">
        <f t="shared" si="106"/>
        <v>2.3000000000000001E-4</v>
      </c>
      <c r="AM36" s="198">
        <f t="shared" si="105"/>
        <v>2.3000000000000001E-4</v>
      </c>
      <c r="AN36" s="198">
        <f t="shared" si="105"/>
        <v>2.3000000000000001E-4</v>
      </c>
      <c r="AO36" s="198">
        <f t="shared" si="105"/>
        <v>2.3000000000000001E-4</v>
      </c>
      <c r="AP36" s="198">
        <f t="shared" si="105"/>
        <v>2.3000000000000001E-4</v>
      </c>
      <c r="AQ36" s="198">
        <f t="shared" si="105"/>
        <v>2.3000000000000001E-4</v>
      </c>
      <c r="AR36" s="198">
        <f t="shared" si="105"/>
        <v>2.3000000000000001E-4</v>
      </c>
      <c r="AS36" s="198">
        <f t="shared" si="105"/>
        <v>2.3000000000000001E-4</v>
      </c>
      <c r="AT36" s="198">
        <f t="shared" si="105"/>
        <v>2.3000000000000001E-4</v>
      </c>
      <c r="AU36" s="198">
        <f t="shared" si="105"/>
        <v>2.3000000000000001E-4</v>
      </c>
      <c r="AV36" s="198">
        <f t="shared" si="105"/>
        <v>2.3000000000000001E-4</v>
      </c>
      <c r="AW36" s="198">
        <f t="shared" si="105"/>
        <v>2.3000000000000001E-4</v>
      </c>
    </row>
    <row r="37" spans="1:49">
      <c r="A37" s="195" t="s">
        <v>237</v>
      </c>
      <c r="B37" s="194"/>
      <c r="C37" s="43"/>
      <c r="D37" s="43"/>
      <c r="E37" s="43"/>
      <c r="F37" s="43"/>
      <c r="G37" s="43"/>
      <c r="H37" s="43"/>
      <c r="I37" s="199" t="str">
        <f>I5</f>
        <v>Interest Gross-Up Factor</v>
      </c>
      <c r="J37" s="348">
        <f>0.04247/0.04175</f>
        <v>1.0172455089820358</v>
      </c>
      <c r="K37" s="249">
        <f>ROUND((J48+J49+J50+J54)*J37/(SUM(K35:V35)),5)</f>
        <v>3.7319999999999999E-2</v>
      </c>
      <c r="L37" s="257">
        <f>L5</f>
        <v>0.95741100000000001</v>
      </c>
      <c r="M37" s="258" t="s">
        <v>200</v>
      </c>
      <c r="N37" s="231"/>
      <c r="O37" s="232"/>
      <c r="P37" s="230"/>
      <c r="U37" s="199" t="s">
        <v>373</v>
      </c>
      <c r="V37" s="350">
        <f>J37+0.006</f>
        <v>1.0232455089820358</v>
      </c>
      <c r="W37" s="249">
        <f>ROUND((V48+V49+V50+V54)*V37/(SUM(W35:AH35)),5)</f>
        <v>1.362E-2</v>
      </c>
      <c r="X37" s="202">
        <f>L37</f>
        <v>0.95741100000000001</v>
      </c>
      <c r="Y37" s="136" t="str">
        <f>M37</f>
        <v>Conversion Factor</v>
      </c>
      <c r="Z37" s="231"/>
      <c r="AA37" s="232"/>
      <c r="AB37" s="230"/>
      <c r="AG37" s="199" t="s">
        <v>373</v>
      </c>
      <c r="AH37" s="350">
        <f>V37</f>
        <v>1.0232455089820358</v>
      </c>
      <c r="AI37" s="249">
        <f>ROUND((AH48+AH49+AH50+AH54)*AH37/(SUM(AI35:AT35)),5)</f>
        <v>2.3000000000000001E-4</v>
      </c>
      <c r="AJ37" s="202">
        <f>X37</f>
        <v>0.95741100000000001</v>
      </c>
      <c r="AK37" s="201" t="s">
        <v>200</v>
      </c>
      <c r="AL37" s="231"/>
      <c r="AM37" s="232"/>
      <c r="AN37" s="230"/>
      <c r="AO37" s="136"/>
      <c r="AV37" s="199"/>
    </row>
    <row r="38" spans="1:49">
      <c r="A38" s="195" t="s">
        <v>238</v>
      </c>
      <c r="B38" s="194"/>
      <c r="C38" s="43"/>
      <c r="D38" s="43"/>
      <c r="E38" s="43"/>
      <c r="F38" s="198"/>
      <c r="G38" s="43"/>
      <c r="H38" s="43"/>
      <c r="I38" s="199"/>
      <c r="J38" s="256" t="str">
        <f>J6</f>
        <v>Docket No. UG-23XXXX</v>
      </c>
      <c r="K38" s="43">
        <f>IF(J36&gt;0,(K37*SUM(K35:V35)-J36*SUM(K35:V35))/L37,K37*SUM(K35:V35)/L37)</f>
        <v>632607.75521501352</v>
      </c>
      <c r="L38" s="332">
        <f>ROUND(M36/L37,5)</f>
        <v>3.8980000000000001E-2</v>
      </c>
      <c r="M38" s="258" t="str">
        <f>M6</f>
        <v>Proposed Schedule 175 Rate</v>
      </c>
      <c r="N38" s="226"/>
      <c r="O38" s="233"/>
      <c r="P38" s="230"/>
      <c r="V38" s="199" t="str">
        <f>V6</f>
        <v>Estimated Incremental</v>
      </c>
      <c r="W38" s="43">
        <f>IF(V36&gt;0,(W37*SUM(W35:AH35)-V36*SUM(W35:AH35))/X37,W37*SUM(W35:AH35)/X37)</f>
        <v>-1516288.2636220404</v>
      </c>
      <c r="X38" s="198">
        <f>ROUND(W36/X37,5)</f>
        <v>1.423E-2</v>
      </c>
      <c r="Y38" s="136" t="str">
        <f>Y6</f>
        <v>Estimated Schedule 175 Rate</v>
      </c>
      <c r="Z38" s="226"/>
      <c r="AA38" s="233"/>
      <c r="AB38" s="230"/>
      <c r="AI38" s="43">
        <f>IF(AH36&gt;0,(AI37*SUM(AI35:AT35)-AH36*SUM(AI35:AT35))/AJ37,AI37*SUM(AI35:AT35)/AJ37)</f>
        <v>-857425.96343893744</v>
      </c>
      <c r="AJ38" s="198">
        <f>ROUND(AI36/AJ37,5)</f>
        <v>2.4000000000000001E-4</v>
      </c>
      <c r="AK38" s="201" t="str">
        <f>Y38</f>
        <v>Estimated Schedule 175 Rate</v>
      </c>
      <c r="AL38" s="226"/>
      <c r="AM38" s="233"/>
      <c r="AN38" s="230"/>
      <c r="AO38" s="136"/>
      <c r="AV38" s="199"/>
      <c r="AW38" s="198"/>
    </row>
    <row r="39" spans="1:49">
      <c r="A39" s="195" t="s">
        <v>239</v>
      </c>
      <c r="B39" s="194"/>
      <c r="C39" s="43"/>
      <c r="D39" s="43"/>
      <c r="E39" s="43"/>
      <c r="F39" s="43"/>
      <c r="G39" s="43"/>
      <c r="H39" s="43"/>
      <c r="I39" s="256" t="s">
        <v>316</v>
      </c>
      <c r="J39" s="333">
        <v>40127.786999999997</v>
      </c>
      <c r="K39" s="43">
        <f>J39*1000*0.03</f>
        <v>1203833.6099999999</v>
      </c>
      <c r="L39" s="28">
        <f>IF(J36&gt;0,J36/L37*SUM(K35:V35)+K39,K39)</f>
        <v>2960792.800597162</v>
      </c>
      <c r="M39" t="s">
        <v>241</v>
      </c>
      <c r="N39" s="226"/>
      <c r="O39" s="223"/>
      <c r="P39" s="136"/>
      <c r="U39" s="199" t="s">
        <v>240</v>
      </c>
      <c r="V39" s="226">
        <v>40128</v>
      </c>
      <c r="W39" s="43">
        <f>V39*1000*0.03</f>
        <v>1203840</v>
      </c>
      <c r="X39" s="28">
        <f>IF(V36&gt;0,V36/X37*SUM(W35:AH35)+W39,W39)</f>
        <v>3591514.1771466057</v>
      </c>
      <c r="Y39" s="136" t="str">
        <f t="shared" ref="Y39" si="107">M39</f>
        <v>Surcharge Cap</v>
      </c>
      <c r="Z39" s="226"/>
      <c r="AA39" s="223"/>
      <c r="AB39" s="136"/>
      <c r="AG39" s="199" t="s">
        <v>240</v>
      </c>
      <c r="AH39" s="43">
        <f>V39</f>
        <v>40128</v>
      </c>
      <c r="AI39" s="43">
        <f>AH39*1000*0.03</f>
        <v>1203840</v>
      </c>
      <c r="AJ39" s="28">
        <f>IF(AH36&gt;0,AH36/AJ37*SUM(AI35:AT35)+AI39,AI39)</f>
        <v>2075993.9672918841</v>
      </c>
      <c r="AK39" t="s">
        <v>241</v>
      </c>
      <c r="AL39" s="226"/>
      <c r="AM39" s="223"/>
      <c r="AN39" s="136"/>
      <c r="AO39" s="136"/>
      <c r="AV39" s="199"/>
      <c r="AW39" s="43"/>
    </row>
    <row r="40" spans="1:49">
      <c r="A40" s="195" t="s">
        <v>242</v>
      </c>
      <c r="B40" s="194"/>
      <c r="C40" s="347">
        <v>1.5699999999999999E-2</v>
      </c>
      <c r="D40" s="205"/>
      <c r="E40" s="205"/>
      <c r="F40" s="205"/>
      <c r="G40" s="205"/>
      <c r="H40" s="205"/>
      <c r="I40" s="205"/>
      <c r="K40" s="206">
        <f>IF(K38&gt;K39,K37-K42,0)</f>
        <v>0</v>
      </c>
      <c r="N40" s="234"/>
      <c r="O40" s="136"/>
      <c r="P40" s="136"/>
      <c r="W40" s="206">
        <f>IF(W38&gt;W39*X37,W37-W42,0)</f>
        <v>0</v>
      </c>
      <c r="Y40" s="136"/>
      <c r="Z40" s="234"/>
      <c r="AA40" s="136"/>
      <c r="AB40" s="136"/>
      <c r="AI40" s="206">
        <f>IF(AI38&gt;AI39*AJ37,AI37-AI42,0)</f>
        <v>0</v>
      </c>
      <c r="AL40" s="206"/>
    </row>
    <row r="41" spans="1:49">
      <c r="A41" s="195" t="s">
        <v>243</v>
      </c>
      <c r="B41" s="194"/>
      <c r="C41" s="205"/>
      <c r="D41" s="205"/>
      <c r="E41" s="205"/>
      <c r="F41" s="205"/>
      <c r="G41" s="205"/>
      <c r="H41" s="205"/>
      <c r="I41" s="205"/>
      <c r="K41" s="250">
        <f>$C40*K35</f>
        <v>28736.396127685126</v>
      </c>
      <c r="L41" s="226">
        <f>$C40*L35</f>
        <v>38171.970831936072</v>
      </c>
      <c r="M41" s="226">
        <f t="shared" ref="M41" si="108">$C40*M35</f>
        <v>81743.966447549101</v>
      </c>
      <c r="N41" s="226">
        <f t="shared" ref="N41" si="109">$C40*N35</f>
        <v>119845.78039319073</v>
      </c>
      <c r="O41" s="226">
        <f t="shared" ref="O41" si="110">$C40*O35</f>
        <v>155102.09667368341</v>
      </c>
      <c r="P41" s="226">
        <f t="shared" ref="P41" si="111">$C40*P35</f>
        <v>142570.42696132965</v>
      </c>
      <c r="Q41" s="226">
        <f t="shared" ref="Q41" si="112">$C40*Q35</f>
        <v>123435.10480733763</v>
      </c>
      <c r="R41" s="226">
        <f t="shared" ref="R41" si="113">$C40*R35</f>
        <v>102207.14221468475</v>
      </c>
      <c r="S41" s="226">
        <f t="shared" ref="S41" si="114">$C40*S35</f>
        <v>68087.633172768969</v>
      </c>
      <c r="T41" s="226">
        <f t="shared" ref="T41" si="115">$C40*T35</f>
        <v>41796.690839651237</v>
      </c>
      <c r="U41" s="226">
        <f t="shared" ref="U41" si="116">$C40*U35</f>
        <v>33085.925647483316</v>
      </c>
      <c r="V41" s="226">
        <f t="shared" ref="V41" si="117">$C40*V35</f>
        <v>27661.227157206969</v>
      </c>
      <c r="W41" s="250">
        <f>$K40*W35</f>
        <v>0</v>
      </c>
      <c r="X41" s="43">
        <f>$K40*X35</f>
        <v>0</v>
      </c>
      <c r="Y41" s="43">
        <f t="shared" ref="Y41:AH41" si="118">$K40*Y35</f>
        <v>0</v>
      </c>
      <c r="Z41" s="43">
        <f t="shared" si="118"/>
        <v>0</v>
      </c>
      <c r="AA41" s="43">
        <f t="shared" si="118"/>
        <v>0</v>
      </c>
      <c r="AB41" s="43">
        <f t="shared" si="118"/>
        <v>0</v>
      </c>
      <c r="AC41" s="43">
        <f t="shared" si="118"/>
        <v>0</v>
      </c>
      <c r="AD41" s="43">
        <f t="shared" si="118"/>
        <v>0</v>
      </c>
      <c r="AE41" s="43">
        <f t="shared" si="118"/>
        <v>0</v>
      </c>
      <c r="AF41" s="43">
        <f t="shared" si="118"/>
        <v>0</v>
      </c>
      <c r="AG41" s="43">
        <f t="shared" si="118"/>
        <v>0</v>
      </c>
      <c r="AH41" s="43">
        <f t="shared" si="118"/>
        <v>0</v>
      </c>
      <c r="AI41" s="250">
        <f>$K40*AI35</f>
        <v>0</v>
      </c>
      <c r="AJ41" s="226">
        <f>$W40*AJ35</f>
        <v>0</v>
      </c>
      <c r="AK41" s="226">
        <f t="shared" ref="AK41:AT41" si="119">$W40*AK35</f>
        <v>0</v>
      </c>
      <c r="AL41" s="226">
        <f t="shared" si="119"/>
        <v>0</v>
      </c>
      <c r="AM41" s="226">
        <f t="shared" si="119"/>
        <v>0</v>
      </c>
      <c r="AN41" s="226">
        <f t="shared" si="119"/>
        <v>0</v>
      </c>
      <c r="AO41" s="226">
        <f t="shared" si="119"/>
        <v>0</v>
      </c>
      <c r="AP41" s="226">
        <f t="shared" si="119"/>
        <v>0</v>
      </c>
      <c r="AQ41" s="226">
        <f t="shared" si="119"/>
        <v>0</v>
      </c>
      <c r="AR41" s="226">
        <f t="shared" si="119"/>
        <v>0</v>
      </c>
      <c r="AS41" s="226">
        <f t="shared" si="119"/>
        <v>0</v>
      </c>
      <c r="AT41" s="226">
        <f t="shared" si="119"/>
        <v>0</v>
      </c>
      <c r="AU41" s="208">
        <f>$AI40*AU35</f>
        <v>0</v>
      </c>
      <c r="AV41" s="43">
        <f t="shared" ref="AV41" si="120">$AI40*AV35</f>
        <v>0</v>
      </c>
      <c r="AW41" s="43">
        <f>Z40*AW35</f>
        <v>0</v>
      </c>
    </row>
    <row r="42" spans="1:49">
      <c r="A42" s="195" t="s">
        <v>244</v>
      </c>
      <c r="B42" s="194"/>
      <c r="C42" s="205"/>
      <c r="D42" s="205"/>
      <c r="E42" s="205"/>
      <c r="F42" s="205"/>
      <c r="G42" s="205"/>
      <c r="H42" s="205"/>
      <c r="I42" s="205"/>
      <c r="K42" s="251">
        <f>L39/SUM(K35:V35)*L37</f>
        <v>4.6241344069450206E-2</v>
      </c>
      <c r="L42" s="206">
        <f t="shared" ref="L42" si="121">K42</f>
        <v>4.6241344069450206E-2</v>
      </c>
      <c r="M42" s="206">
        <f t="shared" ref="M42" si="122">L42</f>
        <v>4.6241344069450206E-2</v>
      </c>
      <c r="N42" s="206">
        <f t="shared" ref="N42" si="123">M42</f>
        <v>4.6241344069450206E-2</v>
      </c>
      <c r="O42" s="206">
        <f t="shared" ref="O42" si="124">N42</f>
        <v>4.6241344069450206E-2</v>
      </c>
      <c r="P42" s="206">
        <f t="shared" ref="P42" si="125">O42</f>
        <v>4.6241344069450206E-2</v>
      </c>
      <c r="Q42" s="206">
        <f t="shared" ref="Q42" si="126">P42</f>
        <v>4.6241344069450206E-2</v>
      </c>
      <c r="R42" s="206">
        <f t="shared" ref="R42" si="127">Q42</f>
        <v>4.6241344069450206E-2</v>
      </c>
      <c r="S42" s="206">
        <f t="shared" ref="S42" si="128">R42</f>
        <v>4.6241344069450206E-2</v>
      </c>
      <c r="T42" s="206">
        <f t="shared" ref="T42" si="129">S42</f>
        <v>4.6241344069450206E-2</v>
      </c>
      <c r="U42" s="206">
        <f t="shared" ref="U42" si="130">T42</f>
        <v>4.6241344069450206E-2</v>
      </c>
      <c r="V42" s="206">
        <f t="shared" ref="V42" si="131">U42</f>
        <v>4.6241344069450206E-2</v>
      </c>
      <c r="W42" s="251">
        <f>X39/SUM(W35:AH35)*X37</f>
        <v>5.6136348239645688E-2</v>
      </c>
      <c r="X42" s="206">
        <f t="shared" ref="X42" si="132">W42</f>
        <v>5.6136348239645688E-2</v>
      </c>
      <c r="Y42" s="206">
        <f t="shared" ref="Y42:Z42" si="133">X42</f>
        <v>5.6136348239645688E-2</v>
      </c>
      <c r="Z42" s="206">
        <f t="shared" si="133"/>
        <v>5.6136348239645688E-2</v>
      </c>
      <c r="AA42" s="206">
        <f>Z42</f>
        <v>5.6136348239645688E-2</v>
      </c>
      <c r="AB42" s="206">
        <f t="shared" ref="AB42:AH42" si="134">AA42</f>
        <v>5.6136348239645688E-2</v>
      </c>
      <c r="AC42" s="206">
        <f t="shared" si="134"/>
        <v>5.6136348239645688E-2</v>
      </c>
      <c r="AD42" s="206">
        <f t="shared" si="134"/>
        <v>5.6136348239645688E-2</v>
      </c>
      <c r="AE42" s="206">
        <f t="shared" si="134"/>
        <v>5.6136348239645688E-2</v>
      </c>
      <c r="AF42" s="206">
        <f t="shared" si="134"/>
        <v>5.6136348239645688E-2</v>
      </c>
      <c r="AG42" s="206">
        <f t="shared" si="134"/>
        <v>5.6136348239645688E-2</v>
      </c>
      <c r="AH42" s="206">
        <f t="shared" si="134"/>
        <v>5.6136348239645688E-2</v>
      </c>
      <c r="AI42" s="251">
        <f>AJ39/SUM(AI35:AT35)*AJ37</f>
        <v>3.2419777808627044E-2</v>
      </c>
      <c r="AJ42" s="206">
        <f>AI42</f>
        <v>3.2419777808627044E-2</v>
      </c>
      <c r="AK42" s="206">
        <f t="shared" ref="AK42:AT42" si="135">AJ42</f>
        <v>3.2419777808627044E-2</v>
      </c>
      <c r="AL42" s="206">
        <f t="shared" si="135"/>
        <v>3.2419777808627044E-2</v>
      </c>
      <c r="AM42" s="206">
        <f t="shared" si="135"/>
        <v>3.2419777808627044E-2</v>
      </c>
      <c r="AN42" s="206">
        <f t="shared" si="135"/>
        <v>3.2419777808627044E-2</v>
      </c>
      <c r="AO42" s="206">
        <f t="shared" si="135"/>
        <v>3.2419777808627044E-2</v>
      </c>
      <c r="AP42" s="206">
        <f t="shared" si="135"/>
        <v>3.2419777808627044E-2</v>
      </c>
      <c r="AQ42" s="206">
        <f t="shared" si="135"/>
        <v>3.2419777808627044E-2</v>
      </c>
      <c r="AR42" s="206">
        <f t="shared" si="135"/>
        <v>3.2419777808627044E-2</v>
      </c>
      <c r="AS42" s="206">
        <f t="shared" si="135"/>
        <v>3.2419777808627044E-2</v>
      </c>
      <c r="AT42" s="206">
        <f t="shared" si="135"/>
        <v>3.2419777808627044E-2</v>
      </c>
      <c r="AU42" s="206">
        <f>AV39/SUM(AU35:BF35)*AV37</f>
        <v>0</v>
      </c>
      <c r="AV42" s="206">
        <f t="shared" ref="AV42:AW42" si="136">AU42</f>
        <v>0</v>
      </c>
      <c r="AW42" s="206">
        <f t="shared" si="136"/>
        <v>0</v>
      </c>
    </row>
    <row r="43" spans="1:49">
      <c r="A43" s="201" t="s">
        <v>372</v>
      </c>
      <c r="B43" s="338"/>
      <c r="C43" s="205"/>
      <c r="D43" s="43" cm="1">
        <f t="array" ref="D43">SUMPRODUCT($K35:$V35,-$K42:$V42)+SUM($K41:$V41)-SUM($W41:AB41)</f>
        <v>-1872251.234738023</v>
      </c>
      <c r="E43" s="43" cm="1">
        <f t="array" ref="E43">SUMPRODUCT($K35:$V35,-$K42:$V42)+SUM($K41:$V41)-SUM($W41:AC41)</f>
        <v>-1872251.234738023</v>
      </c>
      <c r="F43" s="43" cm="1">
        <f t="array" ref="F43">SUMPRODUCT($K35:$V35,-$K42:$V42)+SUM($K41:$V41)-SUM($W41:AD41)</f>
        <v>-1872251.234738023</v>
      </c>
      <c r="G43" s="43" cm="1">
        <f t="array" ref="G43">SUMPRODUCT($K35:$V35,-$K42:$V42)+SUM($K41:$V41)-SUM($W41:AE41)</f>
        <v>-1872251.234738023</v>
      </c>
      <c r="H43" s="43" cm="1">
        <f t="array" ref="H43">SUMPRODUCT($K35:$V35,-$K42:$V42)+SUM($K41:$V41)-SUM($W41:AF41)</f>
        <v>-1872251.234738023</v>
      </c>
      <c r="I43" s="43" cm="1">
        <f t="array" ref="I43">SUMPRODUCT($K35:$V35,-$K42:$V42)+SUM($K41:$V41)-SUM($W41:AG41)</f>
        <v>-1872251.234738023</v>
      </c>
      <c r="J43" s="43" cm="1">
        <f t="array" ref="J43">SUMPRODUCT($K35:$V35,-$K42:$V42)+SUM($K41:$V41)-SUM($W41:AH41)</f>
        <v>-1872251.234738023</v>
      </c>
      <c r="K43" s="43"/>
      <c r="L43" s="43"/>
      <c r="M43" s="43"/>
      <c r="N43" s="43"/>
      <c r="O43" s="252" cm="1">
        <f t="array" ref="O43">SUMPRODUCT($W35:$AH35,-$W42:$AH42)+SUM($W41:$AH41)-SUM($AI41:AM41)</f>
        <v>-3438555.1798561076</v>
      </c>
      <c r="P43" s="254" cm="1">
        <f t="array" ref="P43">SUMPRODUCT($W35:$AH35,-$W42:$AH42)+SUM($W41:$AH41)-SUM($AI41:AN41)</f>
        <v>-3438555.1798561076</v>
      </c>
      <c r="Q43" s="254" cm="1">
        <f t="array" ref="Q43">SUMPRODUCT($W35:$AH35,-$W42:$AH42)+SUM($W41:$AH41)-SUM($AI41:AO41)</f>
        <v>-3438555.1798561076</v>
      </c>
      <c r="R43" s="254" cm="1">
        <f t="array" ref="R43">SUMPRODUCT($W35:$AH35,-$W42:$AH42)+SUM($W41:$AH41)-SUM($AI41:AP41)</f>
        <v>-3438555.1798561076</v>
      </c>
      <c r="S43" s="254" cm="1">
        <f t="array" ref="S43">SUMPRODUCT($W35:$AH35,-$W42:$AH42)+SUM($W41:$AH41)-SUM($AI41:AQ41)</f>
        <v>-3438555.1798561076</v>
      </c>
      <c r="T43" s="254" cm="1">
        <f t="array" ref="T43">SUMPRODUCT($W35:$AH35,-$W42:$AH42)+SUM($W41:$AH41)-SUM($AI41:AR41)</f>
        <v>-3438555.1798561076</v>
      </c>
      <c r="U43" s="254" cm="1">
        <f t="array" ref="U43">SUMPRODUCT($W35:$AH35,-$W42:$AH42)+SUM($W41:$AH41)-SUM($AI41:AS41)</f>
        <v>-3438555.1798561076</v>
      </c>
      <c r="V43" s="254" cm="1">
        <f t="array" ref="V43">SUMPRODUCT($W35:$AH35,-$W42:$AH42)+SUM($W41:$AH41)-SUM($AI41:AT41)</f>
        <v>-3438555.1798561076</v>
      </c>
      <c r="W43" s="43"/>
      <c r="X43" s="43"/>
      <c r="Y43" s="43"/>
      <c r="Z43" s="43"/>
      <c r="AA43" s="252" cm="1">
        <f t="array" ref="AA43">SUMPRODUCT($AI35:$AT35,-$AI42:$AT42)+SUM($AI41:$AT41)-SUM($AU41:AY41)</f>
        <v>-1987579.4602188901</v>
      </c>
      <c r="AB43" s="254" cm="1">
        <f t="array" ref="AB43">SUMPRODUCT($AI35:$AT35,-$AI42:$AT42)+SUM($AI41:$AT41)-SUM($AU41:AZ41)</f>
        <v>-1987579.4602188901</v>
      </c>
      <c r="AC43" s="254" cm="1">
        <f t="array" ref="AC43">SUMPRODUCT($AI35:$AT35,-$AI42:$AT42)+SUM($AI41:$AT41)-SUM($AU41:BA41)</f>
        <v>-1987579.4602188901</v>
      </c>
      <c r="AD43" s="254" cm="1">
        <f t="array" ref="AD43">SUMPRODUCT($AI35:$AT35,-$AI42:$AT42)+SUM($AI41:$AT41)-SUM($AU41:BB41)</f>
        <v>-1987579.4602188901</v>
      </c>
      <c r="AE43" s="254" cm="1">
        <f t="array" ref="AE43">SUMPRODUCT($AI35:$AT35,-$AI42:$AT42)+SUM($AI41:$AT41)-SUM($AU41:BC41)</f>
        <v>-1987579.4602188901</v>
      </c>
      <c r="AF43" s="254" cm="1">
        <f t="array" ref="AF43">SUMPRODUCT($AI35:$AT35,-$AI42:$AT42)+SUM($AI41:$AT41)-SUM($AU41:BD41)</f>
        <v>-1987579.4602188901</v>
      </c>
      <c r="AG43" s="254" cm="1">
        <f t="array" ref="AG43">SUMPRODUCT($AI35:$AT35,-$AI42:$AT42)+SUM($AI41:$AT41)-SUM($AU41:BE41)</f>
        <v>-1987579.4602188901</v>
      </c>
      <c r="AH43" s="254" cm="1">
        <f t="array" ref="AH43">SUMPRODUCT($AI35:$AT35,-$AI42:$AT42)+SUM($AI41:$AT41)-SUM($AU41:BF41)</f>
        <v>-1987579.4602188901</v>
      </c>
      <c r="AI43" s="43"/>
      <c r="AJ43" s="199"/>
      <c r="AK43" s="43"/>
      <c r="AL43" s="43"/>
      <c r="AM43" s="28"/>
      <c r="AV43" s="199"/>
      <c r="AW43" s="204"/>
    </row>
    <row r="44" spans="1:49">
      <c r="A44" s="195" t="s">
        <v>268</v>
      </c>
      <c r="B44" s="194"/>
      <c r="C44" s="205"/>
      <c r="D44" s="207">
        <f>IF($J48&gt;0,IF(D43+D48+D54&lt;0,0,+D43+D48+D54),0)</f>
        <v>0</v>
      </c>
      <c r="E44" s="207">
        <f t="shared" ref="E44:I44" si="137">IF($J48&gt;0,IF(E43+E48+E54&lt;0,0,+E43+E48+E54),0)</f>
        <v>0</v>
      </c>
      <c r="F44" s="207">
        <f>IF($J48&gt;0,IF(F43+F48+F54&lt;0,0,+F43+F48+F54),0)</f>
        <v>0</v>
      </c>
      <c r="G44" s="207">
        <f>IF($J48&gt;0,IF(G43+G48+G54&lt;0,0,+G43+G48+G54),0)</f>
        <v>0</v>
      </c>
      <c r="H44" s="207">
        <f t="shared" si="137"/>
        <v>0</v>
      </c>
      <c r="I44" s="207">
        <f t="shared" si="137"/>
        <v>0</v>
      </c>
      <c r="J44" s="207">
        <f>IF($J48&gt;0,IF(J43+J48+J54&lt;0,0,+J43+J48+J54),0)</f>
        <v>0</v>
      </c>
      <c r="K44" s="207"/>
      <c r="L44" s="207"/>
      <c r="M44" s="207"/>
      <c r="O44" s="253">
        <f>IF($V48&gt;0,IF(O43+O47+O48+O54&lt;0,0,+O43+O47+O48+O54),0)</f>
        <v>0</v>
      </c>
      <c r="P44" s="207">
        <f>IF($V48&gt;0,IF(P43+P48+P54&lt;0,0,+P43+P48+P54),0)</f>
        <v>0</v>
      </c>
      <c r="Q44" s="207">
        <f t="shared" ref="Q44:T44" si="138">IF($V48&gt;0,IF(Q43+Q48+Q54&lt;0,0,+Q43+Q48+Q54),0)</f>
        <v>0</v>
      </c>
      <c r="R44" s="207">
        <f t="shared" si="138"/>
        <v>0</v>
      </c>
      <c r="S44" s="207">
        <f t="shared" si="138"/>
        <v>0</v>
      </c>
      <c r="T44" s="207">
        <f t="shared" si="138"/>
        <v>0</v>
      </c>
      <c r="U44" s="207">
        <f t="shared" ref="U44:AA44" si="139">IF($V48&gt;0,IF(U43+U48+U54&lt;0,0,+U43+U48+U54),0)</f>
        <v>0</v>
      </c>
      <c r="V44" s="207">
        <f t="shared" si="139"/>
        <v>0</v>
      </c>
      <c r="W44" s="207">
        <f t="shared" si="139"/>
        <v>0</v>
      </c>
      <c r="X44" s="207">
        <f t="shared" si="139"/>
        <v>0</v>
      </c>
      <c r="Y44" s="207">
        <f>IF($V48&gt;0,IF(Y43+Y48+Y54&lt;0,0,+Y43+Y48+Y54),0)</f>
        <v>0</v>
      </c>
      <c r="Z44" s="207">
        <f t="shared" si="139"/>
        <v>0</v>
      </c>
      <c r="AA44" s="207">
        <f t="shared" si="139"/>
        <v>0</v>
      </c>
      <c r="AI44" s="207">
        <f t="shared" ref="AI44" si="140">IF($V48&gt;0,IF(AI43+AI48+AI54&lt;0,0,+AI43+AI48+AI54),0)</f>
        <v>0</v>
      </c>
    </row>
    <row r="45" spans="1:49">
      <c r="A45" s="195"/>
      <c r="B45" s="194"/>
      <c r="C45" s="28"/>
      <c r="D45" s="28"/>
      <c r="E45" s="28"/>
      <c r="F45" s="28"/>
      <c r="G45" s="28"/>
      <c r="H45" s="28"/>
      <c r="I45" s="28"/>
      <c r="J45" s="28"/>
      <c r="K45" s="28"/>
      <c r="L45" s="28"/>
      <c r="M45" s="28"/>
    </row>
    <row r="46" spans="1:49">
      <c r="A46" t="s">
        <v>246</v>
      </c>
      <c r="C46" s="43"/>
      <c r="D46" s="43"/>
      <c r="E46" s="43"/>
      <c r="F46" s="43"/>
      <c r="G46" s="43"/>
      <c r="H46" s="43"/>
      <c r="I46" s="43"/>
      <c r="J46" s="43"/>
      <c r="K46" s="43"/>
      <c r="L46" s="43"/>
      <c r="M46" s="43"/>
    </row>
    <row r="47" spans="1:49">
      <c r="A47">
        <v>186338</v>
      </c>
      <c r="B47" t="s">
        <v>247</v>
      </c>
      <c r="C47" s="216">
        <v>1302275.75</v>
      </c>
      <c r="D47" s="247">
        <f>0-D58+(0+0-D58)/2*D56/12</f>
        <v>-1451441.943691601</v>
      </c>
      <c r="E47" s="43">
        <f t="shared" ref="E47:O47" si="141">D47-E58+(D47+D47-E58)/2*E56/12</f>
        <v>-1510996.4994241968</v>
      </c>
      <c r="F47" s="43">
        <f t="shared" si="141"/>
        <v>-1562454.0836793357</v>
      </c>
      <c r="G47" s="43">
        <f t="shared" si="141"/>
        <v>-1601078.6257648314</v>
      </c>
      <c r="H47" s="43">
        <f t="shared" si="141"/>
        <v>-1471687.4156446117</v>
      </c>
      <c r="I47" s="43">
        <f t="shared" si="141"/>
        <v>-1295836.5679614781</v>
      </c>
      <c r="J47" s="43">
        <f t="shared" si="141"/>
        <v>-1173537.3203660266</v>
      </c>
      <c r="K47" s="43">
        <f t="shared" si="141"/>
        <v>-1056165.1467030784</v>
      </c>
      <c r="L47" s="43">
        <f t="shared" si="141"/>
        <v>-813243.923005544</v>
      </c>
      <c r="M47" s="43">
        <f t="shared" si="141"/>
        <v>-300232.55178291595</v>
      </c>
      <c r="N47" s="43">
        <f t="shared" si="141"/>
        <v>269259.31076821958</v>
      </c>
      <c r="O47" s="43">
        <f t="shared" si="141"/>
        <v>643543.74392127339</v>
      </c>
      <c r="P47" s="247">
        <f>0-P58+(0+0-P58)/2*P56/12</f>
        <v>0</v>
      </c>
      <c r="Q47" s="43">
        <f>P47-Q58+(P47+P47-Q58)/2*Q56/12</f>
        <v>0</v>
      </c>
      <c r="R47" s="43">
        <f t="shared" ref="R47:Y47" si="142">Q47-R58+(Q47+Q47-R58)/2*R56/12</f>
        <v>0</v>
      </c>
      <c r="S47" s="43">
        <f t="shared" si="142"/>
        <v>0</v>
      </c>
      <c r="T47" s="43">
        <f t="shared" si="142"/>
        <v>0</v>
      </c>
      <c r="U47" s="43">
        <f t="shared" si="142"/>
        <v>0</v>
      </c>
      <c r="V47" s="43">
        <f t="shared" si="142"/>
        <v>0</v>
      </c>
      <c r="W47" s="43">
        <f t="shared" si="142"/>
        <v>0</v>
      </c>
      <c r="X47" s="43">
        <f t="shared" si="142"/>
        <v>0</v>
      </c>
      <c r="Y47" s="43">
        <f t="shared" si="142"/>
        <v>0</v>
      </c>
      <c r="Z47" s="43">
        <f>Y47-Z58+(Y47+Y47-Z58)/2*Z56/12</f>
        <v>0</v>
      </c>
      <c r="AA47" s="43">
        <f>Z47-AA58+(Z47+Z47-AA58)/2*AA56/12</f>
        <v>0</v>
      </c>
      <c r="AB47" s="247">
        <f>0-AB58+(0+0-AB58)/2*AB56/12</f>
        <v>0</v>
      </c>
      <c r="AC47" s="43">
        <f>AB47-AC58+(AB47+AB47-AC58)/2*AC56/12</f>
        <v>0</v>
      </c>
      <c r="AD47" s="43">
        <f t="shared" ref="AD47:AL47" si="143">AC47-AD58+(AC47+AC47-AD58)/2*AD56/12</f>
        <v>0</v>
      </c>
      <c r="AE47" s="43">
        <f t="shared" si="143"/>
        <v>0</v>
      </c>
      <c r="AF47" s="43">
        <f t="shared" si="143"/>
        <v>0</v>
      </c>
      <c r="AG47" s="43">
        <f t="shared" si="143"/>
        <v>0</v>
      </c>
      <c r="AH47" s="43">
        <f t="shared" si="143"/>
        <v>0</v>
      </c>
      <c r="AI47" s="43">
        <f t="shared" si="143"/>
        <v>0</v>
      </c>
      <c r="AJ47" s="43">
        <f t="shared" si="143"/>
        <v>0</v>
      </c>
      <c r="AK47" s="43">
        <f t="shared" si="143"/>
        <v>0</v>
      </c>
      <c r="AL47" s="43">
        <f t="shared" si="143"/>
        <v>0</v>
      </c>
      <c r="AM47" s="43">
        <f>AL47-AM58+(AL47+AL47-AM58)/2*AM56/12</f>
        <v>0</v>
      </c>
      <c r="AN47" s="208">
        <f>0-AN58+(0+0-AN58)/2*AN56/12</f>
        <v>0</v>
      </c>
      <c r="AO47" s="43">
        <f>AN47-AO58+(AN47+AN47-AO58)/2*AO56/12</f>
        <v>0</v>
      </c>
      <c r="AP47" s="43">
        <f t="shared" ref="AP47:AW47" si="144">AO47-AP58+(AO47+AO47-AP58)/2*AP56/12</f>
        <v>0</v>
      </c>
      <c r="AQ47" s="43">
        <f t="shared" si="144"/>
        <v>0</v>
      </c>
      <c r="AR47" s="43">
        <f t="shared" si="144"/>
        <v>0</v>
      </c>
      <c r="AS47" s="43">
        <f t="shared" si="144"/>
        <v>0</v>
      </c>
      <c r="AT47" s="43">
        <f t="shared" si="144"/>
        <v>0</v>
      </c>
      <c r="AU47" s="43">
        <f t="shared" si="144"/>
        <v>0</v>
      </c>
      <c r="AV47" s="43">
        <f t="shared" si="144"/>
        <v>0</v>
      </c>
      <c r="AW47" s="43">
        <f t="shared" si="144"/>
        <v>0</v>
      </c>
    </row>
    <row r="48" spans="1:49">
      <c r="A48">
        <v>182339</v>
      </c>
      <c r="B48" t="s">
        <v>248</v>
      </c>
      <c r="C48" s="216">
        <v>0</v>
      </c>
      <c r="D48" s="247">
        <f>C47+(C47+C54)*D56/12</f>
        <v>1309123.5499854167</v>
      </c>
      <c r="E48" s="43">
        <f t="shared" ref="E48:I48" si="145">D48+(D48+D54)*E56/12</f>
        <v>1316007.3579857566</v>
      </c>
      <c r="F48" s="43">
        <f t="shared" si="145"/>
        <v>1322927.363343165</v>
      </c>
      <c r="G48" s="43">
        <f t="shared" si="145"/>
        <v>1331195.6593640598</v>
      </c>
      <c r="H48" s="43">
        <f t="shared" si="145"/>
        <v>1339515.6322350851</v>
      </c>
      <c r="I48" s="43">
        <f t="shared" si="145"/>
        <v>1347887.6049365543</v>
      </c>
      <c r="J48" s="43">
        <f>I48+(I48+I54)*J56/12</f>
        <v>1356895.9870962137</v>
      </c>
      <c r="K48" s="250">
        <v>0</v>
      </c>
      <c r="L48" s="43">
        <f>K48+(K48+K54)*L56/12</f>
        <v>0</v>
      </c>
      <c r="M48" s="43">
        <f>L48+(L48+L54)*M56/12</f>
        <v>0</v>
      </c>
      <c r="N48" s="43">
        <f>M48+(M48+M54)*N56/12</f>
        <v>0</v>
      </c>
      <c r="O48" s="43">
        <v>0</v>
      </c>
      <c r="P48" s="247">
        <f>O47+(O47+O54)*P56/12</f>
        <v>648021.73580605886</v>
      </c>
      <c r="Q48" s="43">
        <f>P48+(P48+P54)*Q56/12</f>
        <v>652530.88705104263</v>
      </c>
      <c r="R48" s="43">
        <f t="shared" ref="R48:Y48" si="146">Q48+(Q48+Q54)*R56/12</f>
        <v>657071.41447343945</v>
      </c>
      <c r="S48" s="43">
        <f t="shared" si="146"/>
        <v>661643.5363991505</v>
      </c>
      <c r="T48" s="43">
        <f t="shared" si="146"/>
        <v>666247.47267326131</v>
      </c>
      <c r="U48" s="43">
        <f t="shared" si="146"/>
        <v>670883.44467061269</v>
      </c>
      <c r="V48" s="43">
        <f t="shared" si="146"/>
        <v>675551.67530644569</v>
      </c>
      <c r="W48" s="250">
        <v>0</v>
      </c>
      <c r="X48" s="43">
        <v>0</v>
      </c>
      <c r="Y48" s="43">
        <f t="shared" si="146"/>
        <v>0</v>
      </c>
      <c r="Z48" s="43">
        <v>0</v>
      </c>
      <c r="AA48" s="43">
        <v>0</v>
      </c>
      <c r="AB48" s="247">
        <f>AA47+(AA47+AA54)*AB56/12</f>
        <v>0</v>
      </c>
      <c r="AC48" s="43">
        <f>AB48+(AB48+AB54)*AC56/12</f>
        <v>0</v>
      </c>
      <c r="AD48" s="43">
        <f t="shared" ref="AD48:AK48" si="147">AC48+(AC48+AC54)*AD56/12</f>
        <v>0</v>
      </c>
      <c r="AE48" s="43">
        <f t="shared" si="147"/>
        <v>0</v>
      </c>
      <c r="AF48" s="43">
        <f t="shared" si="147"/>
        <v>0</v>
      </c>
      <c r="AG48" s="43">
        <f t="shared" si="147"/>
        <v>0</v>
      </c>
      <c r="AH48" s="43">
        <f t="shared" si="147"/>
        <v>0</v>
      </c>
      <c r="AI48" s="250">
        <v>0</v>
      </c>
      <c r="AJ48" s="43">
        <f t="shared" si="147"/>
        <v>0</v>
      </c>
      <c r="AK48" s="43">
        <f t="shared" si="147"/>
        <v>0</v>
      </c>
      <c r="AL48" s="43">
        <v>0</v>
      </c>
      <c r="AM48" s="43">
        <v>0</v>
      </c>
      <c r="AN48" s="208">
        <f>AM47+(AM47+AM54)*AN56/12</f>
        <v>0</v>
      </c>
      <c r="AO48" s="43">
        <f>AN48+(AN48+AN54)*AO56/12</f>
        <v>0</v>
      </c>
      <c r="AP48" s="43">
        <f t="shared" ref="AP48:AW48" si="148">AO48+(AO48+AO54)*AP56/12</f>
        <v>0</v>
      </c>
      <c r="AQ48" s="43">
        <f t="shared" si="148"/>
        <v>0</v>
      </c>
      <c r="AR48" s="43">
        <f t="shared" si="148"/>
        <v>0</v>
      </c>
      <c r="AS48" s="43">
        <f t="shared" si="148"/>
        <v>0</v>
      </c>
      <c r="AT48" s="43">
        <f t="shared" si="148"/>
        <v>0</v>
      </c>
      <c r="AU48" s="43">
        <f t="shared" si="148"/>
        <v>0</v>
      </c>
      <c r="AV48" s="43">
        <f t="shared" si="148"/>
        <v>0</v>
      </c>
      <c r="AW48" s="43">
        <f t="shared" si="148"/>
        <v>0</v>
      </c>
    </row>
    <row r="49" spans="1:49">
      <c r="A49">
        <v>182338</v>
      </c>
      <c r="B49" t="s">
        <v>249</v>
      </c>
      <c r="C49" s="216">
        <v>1840273.41</v>
      </c>
      <c r="D49" s="43">
        <f>IF(C49&lt;&gt;0,C49-D59+(C49+C49-D59)/2*D56/12,0)</f>
        <v>1588930.6768049165</v>
      </c>
      <c r="E49" s="43">
        <f t="shared" ref="E49:N49" si="149">IF(D49&lt;&gt;0,D49-E59+(D49+D49-E59)/2*E56/12,0)</f>
        <v>1383204.4643856157</v>
      </c>
      <c r="F49" s="43">
        <f t="shared" si="149"/>
        <v>1181442.3265627599</v>
      </c>
      <c r="G49" s="43">
        <f t="shared" si="149"/>
        <v>1053887.4306662772</v>
      </c>
      <c r="H49" s="43">
        <f t="shared" si="149"/>
        <v>990159.96957669151</v>
      </c>
      <c r="I49" s="43">
        <f t="shared" si="149"/>
        <v>936269.02601154579</v>
      </c>
      <c r="J49" s="43">
        <f t="shared" si="149"/>
        <v>892187.05687113968</v>
      </c>
      <c r="K49" s="250">
        <f>IF(J48+J49+J50+J54&gt;0,(J48+J49+J50+J54)-K59+(J48+J49+J50+J54-K59/2)*K56/12,0)</f>
        <v>2189020.9340163684</v>
      </c>
      <c r="L49" s="43">
        <f t="shared" si="149"/>
        <v>2109852.8828452942</v>
      </c>
      <c r="M49" s="43">
        <f t="shared" si="149"/>
        <v>1935549.6442657176</v>
      </c>
      <c r="N49" s="43">
        <f t="shared" si="149"/>
        <v>1689111.9832158166</v>
      </c>
      <c r="O49" s="43">
        <f>IF(N49&lt;&gt;0,N49-O59+(N49+N49-O59)/2*O56/12,0)</f>
        <v>1392984.0006342351</v>
      </c>
      <c r="P49" s="43">
        <f>IF(O49&lt;&gt;0,O49-P59+(O49+O49-P59)/2*P56/12,0)</f>
        <v>1062597.864526575</v>
      </c>
      <c r="Q49" s="43">
        <f>IF(P49&lt;&gt;0,P49-Q59+(P49+P49-Q59)/2*Q56/12,0)</f>
        <v>775557.04638661561</v>
      </c>
      <c r="R49" s="43">
        <f t="shared" ref="R49:AA49" si="150">IF(Q49&lt;&gt;0,Q49-R59+(Q49+Q49-R59)/2*R56/12,0)</f>
        <v>537154.81692897226</v>
      </c>
      <c r="S49" s="43">
        <f t="shared" si="150"/>
        <v>378480.3447688733</v>
      </c>
      <c r="T49" s="43">
        <f t="shared" si="150"/>
        <v>281414.60666049313</v>
      </c>
      <c r="U49" s="43">
        <f t="shared" si="150"/>
        <v>204451.59193131077</v>
      </c>
      <c r="V49" s="43">
        <f t="shared" si="150"/>
        <v>139892.79474295018</v>
      </c>
      <c r="W49" s="250">
        <f>IF(V48+V49+V50+V54&gt;0,(V48+V49+V50+V54)-W59+(V48+V49+V50+V54-W59/2)*W56/12,0)</f>
        <v>796051.37956588063</v>
      </c>
      <c r="X49" s="43">
        <f>IF(W49&lt;&gt;0,W49-X59+(W49+W49-X59)/2*X56/12,0)</f>
        <v>768338.15809945646</v>
      </c>
      <c r="Y49" s="43">
        <f t="shared" si="150"/>
        <v>702590.46298344177</v>
      </c>
      <c r="Z49" s="43">
        <f t="shared" si="150"/>
        <v>603280.38084549073</v>
      </c>
      <c r="AA49" s="43">
        <f t="shared" si="150"/>
        <v>473406.13129245106</v>
      </c>
      <c r="AB49" s="43">
        <f>IF(AA49&lt;&gt;0,AA49-AB59+(AA49+AA49-AB59)/2*AB56/12,0)</f>
        <v>352535.75866314792</v>
      </c>
      <c r="AC49" s="43">
        <f>IF(AB49&lt;&gt;0,AB49-AC59+(AB49+AB49-AC59)/2*AC56/12,0)</f>
        <v>247484.8506822589</v>
      </c>
      <c r="AD49" s="43">
        <f t="shared" ref="AD49:AH49" si="151">IF(AC49&lt;&gt;0,AC49-AD59+(AC49+AC49-AD59)/2*AD56/12,0)</f>
        <v>160152.29394184949</v>
      </c>
      <c r="AE49" s="43">
        <f t="shared" si="151"/>
        <v>101920.75971277818</v>
      </c>
      <c r="AF49" s="43">
        <f t="shared" si="151"/>
        <v>66162.956825222427</v>
      </c>
      <c r="AG49" s="43">
        <f t="shared" si="151"/>
        <v>37809.479455034554</v>
      </c>
      <c r="AH49" s="43">
        <f t="shared" si="151"/>
        <v>13930.121837561019</v>
      </c>
      <c r="AI49" s="250">
        <f>IF(AH48+AH49+AH50+AH54&gt;0,(AH48+AH49+AH50+AH54)-AI59+(AH48+AH49+AH50+AH54-AI59/2)*AI56/12,0)</f>
        <v>13603.145943325426</v>
      </c>
      <c r="AJ49" s="43">
        <f>IF(AI49&lt;&gt;0,AI49-AJ59+(AI49+AI49-AJ59)/2*AJ$24/12,0)</f>
        <v>13134.76570559735</v>
      </c>
      <c r="AK49" s="43">
        <f>IF(AJ49&lt;&gt;0,AJ49-AK59+(AJ49+AJ49-AK59)/2*AK56/12,0)</f>
        <v>12023.137987374424</v>
      </c>
      <c r="AL49" s="43">
        <f t="shared" ref="AL49" si="152">IF(AK49&lt;&gt;0,AK49-AL59+(AK49+AK49-AL59)/2*AL56/12,0)</f>
        <v>10343.816302947967</v>
      </c>
      <c r="AM49" s="43">
        <f>IF(AL49&lt;&gt;0,AL49-AM59+(AL49+AL49-AM59)/2*AM56/12,0)</f>
        <v>8149.8166373313343</v>
      </c>
      <c r="AN49" s="43">
        <f>IF(AM49&lt;&gt;0,AM49-AN59+(AM49+AM49-AN59)/2*AN56/12,0)</f>
        <v>6109.0166868731703</v>
      </c>
      <c r="AO49" s="43">
        <f>IF(AN49&lt;&gt;0,AN49-AO59+(AN49+AN49-AO59)/2*AO56/12,0)</f>
        <v>4335.4299452593095</v>
      </c>
      <c r="AP49" s="43">
        <f t="shared" ref="AP49:AW49" si="153">IF(AO49&lt;&gt;0,AO49-AP59+(AO49+AO49-AP59)/2*AP56/12,0)</f>
        <v>2861.1320264643809</v>
      </c>
      <c r="AQ49" s="43">
        <f t="shared" si="153"/>
        <v>1878.6889782988587</v>
      </c>
      <c r="AR49" s="43">
        <f t="shared" si="153"/>
        <v>1276.2671021763726</v>
      </c>
      <c r="AS49" s="43">
        <f t="shared" si="153"/>
        <v>798.16228080993801</v>
      </c>
      <c r="AT49" s="43">
        <f t="shared" si="153"/>
        <v>395.72943539893242</v>
      </c>
      <c r="AU49" s="43">
        <f t="shared" si="153"/>
        <v>-26.225374325337384</v>
      </c>
      <c r="AV49" s="43">
        <f t="shared" si="153"/>
        <v>-590.92075957759585</v>
      </c>
      <c r="AW49" s="43">
        <f t="shared" si="153"/>
        <v>-1804.1473753086725</v>
      </c>
    </row>
    <row r="50" spans="1:49" ht="15.75" thickBot="1">
      <c r="A50">
        <v>254338</v>
      </c>
      <c r="B50" t="s">
        <v>250</v>
      </c>
      <c r="C50" s="216">
        <v>0</v>
      </c>
      <c r="D50" s="43">
        <f t="shared" ref="D50:N50" si="154">IF(C50&lt;&gt;0,C50-D59+(C50+C50-D59)/2*D56/12,0)</f>
        <v>0</v>
      </c>
      <c r="E50" s="43">
        <f t="shared" si="154"/>
        <v>0</v>
      </c>
      <c r="F50" s="43">
        <f t="shared" si="154"/>
        <v>0</v>
      </c>
      <c r="G50" s="43">
        <f t="shared" si="154"/>
        <v>0</v>
      </c>
      <c r="H50" s="43">
        <f t="shared" si="154"/>
        <v>0</v>
      </c>
      <c r="I50" s="43">
        <f t="shared" si="154"/>
        <v>0</v>
      </c>
      <c r="J50" s="43">
        <f t="shared" si="154"/>
        <v>0</v>
      </c>
      <c r="K50" s="250">
        <f>IF((J48+J49+J50+J54)&lt;0,(J48+J49+J50+J54)-K59+(J48+J49+J50+J54-K59/2)*K56/12,0)</f>
        <v>0</v>
      </c>
      <c r="L50" s="43">
        <f t="shared" si="154"/>
        <v>0</v>
      </c>
      <c r="M50" s="43">
        <f t="shared" si="154"/>
        <v>0</v>
      </c>
      <c r="N50" s="43">
        <f t="shared" si="154"/>
        <v>0</v>
      </c>
      <c r="O50" s="43">
        <f>IF(N50&lt;&gt;0,N50-O59+(N50+N50-O59)/2*O56/12,0)</f>
        <v>0</v>
      </c>
      <c r="P50" s="43">
        <f>IF(O50&lt;&gt;0,O50-P59+(O50+O50-P59)/2*P56/12,0)</f>
        <v>0</v>
      </c>
      <c r="Q50" s="43">
        <f>IF(P50&lt;&gt;0,P50-Q59+(P50+P50-Q59)/2*Q56/12,0)</f>
        <v>0</v>
      </c>
      <c r="R50" s="43">
        <f t="shared" ref="R50:AA50" si="155">IF(Q50&lt;&gt;0,Q50-R59+(Q50+Q50-R59)/2*R56/12,0)</f>
        <v>0</v>
      </c>
      <c r="S50" s="43">
        <f t="shared" si="155"/>
        <v>0</v>
      </c>
      <c r="T50" s="43">
        <f t="shared" si="155"/>
        <v>0</v>
      </c>
      <c r="U50" s="43">
        <f t="shared" si="155"/>
        <v>0</v>
      </c>
      <c r="V50" s="43">
        <f t="shared" si="155"/>
        <v>0</v>
      </c>
      <c r="W50" s="250">
        <f>IF((V48+V49+V50+V54)&lt;0,(V48+V49+V50+V54)-W59+(V48+V49+V50+V54-W59/2)*W56/12,0)</f>
        <v>0</v>
      </c>
      <c r="X50" s="43">
        <f>IF(W50&lt;&gt;0,W50-X59+(W50+W50-X59)/2*X56/12,0)</f>
        <v>0</v>
      </c>
      <c r="Y50" s="43">
        <f t="shared" si="155"/>
        <v>0</v>
      </c>
      <c r="Z50" s="43">
        <f t="shared" si="155"/>
        <v>0</v>
      </c>
      <c r="AA50" s="43">
        <f t="shared" si="155"/>
        <v>0</v>
      </c>
      <c r="AB50" s="43">
        <f>IF(AA50&lt;&gt;0,AA50-AB59+(AA50+AA50-AB59)/2*AB56/12,0)</f>
        <v>0</v>
      </c>
      <c r="AC50" s="43">
        <f>IF(AB50&lt;&gt;0,AB50-AC59+(AB50+AB50-AC59)/2*AC56/12,0)</f>
        <v>0</v>
      </c>
      <c r="AD50" s="43">
        <f t="shared" ref="AD50:AH50" si="156">IF(AC50&lt;&gt;0,AC50-AD59+(AC50+AC50-AD59)/2*AD56/12,0)</f>
        <v>0</v>
      </c>
      <c r="AE50" s="43">
        <f t="shared" si="156"/>
        <v>0</v>
      </c>
      <c r="AF50" s="43">
        <f t="shared" si="156"/>
        <v>0</v>
      </c>
      <c r="AG50" s="43">
        <f t="shared" si="156"/>
        <v>0</v>
      </c>
      <c r="AH50" s="43">
        <f t="shared" si="156"/>
        <v>0</v>
      </c>
      <c r="AI50" s="250">
        <f>IF((AH48+AH49+AH50+AH54)&lt;0,(AH48+AH49+AH50+AH54)-AI59+(AH48+AH49+AH50+AH54-AI59/2)*AI56/12,0)</f>
        <v>0</v>
      </c>
      <c r="AJ50" s="43">
        <f>IF(AI50&lt;&gt;0,AI50-AJ59+(AI50+AI50-AJ59)/2*AJ$24/12,0)</f>
        <v>0</v>
      </c>
      <c r="AK50" s="43">
        <f>IF(AJ50&lt;&gt;0,AJ50-AK59+(AJ50+AJ50-AK59)/2*AK56/12,0)</f>
        <v>0</v>
      </c>
      <c r="AL50" s="43">
        <f t="shared" ref="AL50" si="157">IF(AK50&lt;&gt;0,AK50-AL59+(AK50+AK50-AL59)/2*AL56/12,0)</f>
        <v>0</v>
      </c>
      <c r="AM50" s="43">
        <f>IF(AL50&lt;&gt;0,AL50-AM59+(AL50+AL50-AM59)/2*AM56/12,0)</f>
        <v>0</v>
      </c>
      <c r="AN50" s="43">
        <f>IF(AM50&lt;&gt;0,AM50-AN59+(AM50+AM50-AN59)/2*AN56/12,0)</f>
        <v>0</v>
      </c>
      <c r="AO50" s="43">
        <f>IF(AN50&lt;&gt;0,AN50-AO59+(AN50+AN50-AO59)/2*AO56/12,0)</f>
        <v>0</v>
      </c>
      <c r="AP50" s="43">
        <f t="shared" ref="AP50:AW50" si="158">IF(AO50&lt;&gt;0,AO50-AP59+(AO50+AO50-AP59)/2*AP56/12,0)</f>
        <v>0</v>
      </c>
      <c r="AQ50" s="43">
        <f t="shared" si="158"/>
        <v>0</v>
      </c>
      <c r="AR50" s="43">
        <f t="shared" si="158"/>
        <v>0</v>
      </c>
      <c r="AS50" s="43">
        <f t="shared" si="158"/>
        <v>0</v>
      </c>
      <c r="AT50" s="43">
        <f t="shared" si="158"/>
        <v>0</v>
      </c>
      <c r="AU50" s="43">
        <f t="shared" si="158"/>
        <v>0</v>
      </c>
      <c r="AV50" s="43">
        <f t="shared" si="158"/>
        <v>0</v>
      </c>
      <c r="AW50" s="43">
        <f t="shared" si="158"/>
        <v>0</v>
      </c>
    </row>
    <row r="51" spans="1:49" ht="15.75" thickBot="1">
      <c r="A51">
        <v>253311</v>
      </c>
      <c r="B51" t="s">
        <v>251</v>
      </c>
      <c r="C51" s="216">
        <v>0</v>
      </c>
      <c r="N51" s="43"/>
      <c r="O51" s="209">
        <f>-O44</f>
        <v>0</v>
      </c>
      <c r="AA51" s="209">
        <f>-AA44</f>
        <v>0</v>
      </c>
      <c r="AJ51" s="223"/>
      <c r="AM51" s="210"/>
    </row>
    <row r="52" spans="1:49">
      <c r="A52">
        <v>253312</v>
      </c>
      <c r="B52" t="s">
        <v>252</v>
      </c>
      <c r="C52" s="216">
        <v>0</v>
      </c>
      <c r="D52" s="211">
        <f t="shared" ref="D52:I52" si="159">ROUND(-D44,2)</f>
        <v>0</v>
      </c>
      <c r="E52" s="211">
        <f t="shared" si="159"/>
        <v>0</v>
      </c>
      <c r="F52" s="211">
        <f t="shared" si="159"/>
        <v>0</v>
      </c>
      <c r="G52" s="211">
        <f t="shared" si="159"/>
        <v>0</v>
      </c>
      <c r="H52" s="211">
        <f t="shared" si="159"/>
        <v>0</v>
      </c>
      <c r="I52" s="211">
        <f t="shared" si="159"/>
        <v>0</v>
      </c>
      <c r="J52" s="211">
        <f t="shared" ref="J52:M52" si="160">ROUND(-J44,2)</f>
        <v>0</v>
      </c>
      <c r="K52" s="211">
        <f t="shared" si="160"/>
        <v>0</v>
      </c>
      <c r="L52" s="211">
        <f t="shared" si="160"/>
        <v>0</v>
      </c>
      <c r="M52" s="211">
        <f t="shared" si="160"/>
        <v>0</v>
      </c>
      <c r="N52" s="43"/>
      <c r="O52" s="28"/>
      <c r="P52" s="28">
        <f>-P44</f>
        <v>0</v>
      </c>
      <c r="Q52" s="28">
        <f t="shared" ref="Q52:Y52" si="161">-Q44</f>
        <v>0</v>
      </c>
      <c r="R52" s="28">
        <f t="shared" si="161"/>
        <v>0</v>
      </c>
      <c r="S52" s="28">
        <f t="shared" si="161"/>
        <v>0</v>
      </c>
      <c r="T52" s="28">
        <f t="shared" si="161"/>
        <v>0</v>
      </c>
      <c r="U52" s="28">
        <f t="shared" si="161"/>
        <v>0</v>
      </c>
      <c r="V52" s="28">
        <f t="shared" si="161"/>
        <v>0</v>
      </c>
      <c r="W52" s="28">
        <f t="shared" si="161"/>
        <v>0</v>
      </c>
      <c r="X52" s="28">
        <f t="shared" si="161"/>
        <v>0</v>
      </c>
      <c r="Y52" s="28">
        <f t="shared" si="161"/>
        <v>0</v>
      </c>
      <c r="AA52" s="28"/>
      <c r="AB52" s="28"/>
      <c r="AC52" s="28"/>
      <c r="AD52" s="28"/>
      <c r="AE52" s="28"/>
      <c r="AF52" s="28"/>
      <c r="AG52" s="28"/>
      <c r="AH52" s="28"/>
      <c r="AI52" s="28">
        <f t="shared" ref="AI52" si="162">-AI44</f>
        <v>0</v>
      </c>
      <c r="AJ52" s="28"/>
      <c r="AK52" s="28"/>
      <c r="AL52" s="28"/>
      <c r="AM52" s="28"/>
      <c r="AN52" s="28"/>
      <c r="AO52" s="28"/>
      <c r="AP52" s="28"/>
      <c r="AQ52" s="28"/>
      <c r="AR52" s="28"/>
      <c r="AS52" s="28"/>
      <c r="AT52" s="28"/>
      <c r="AU52" s="28"/>
      <c r="AV52" s="28"/>
      <c r="AW52" s="28"/>
    </row>
    <row r="53" spans="1:49">
      <c r="A53">
        <v>283328</v>
      </c>
      <c r="B53" t="s">
        <v>253</v>
      </c>
      <c r="C53" s="226">
        <f>SUM(C47:C52)*-0.21</f>
        <v>-659935.3236</v>
      </c>
      <c r="D53" s="43">
        <f>SUM(D47:D52)*-0.21</f>
        <v>-303788.57945073373</v>
      </c>
      <c r="E53" s="43">
        <f>SUM(E47:E52)*-0.21</f>
        <v>-249525.21781890685</v>
      </c>
      <c r="F53" s="43">
        <f t="shared" ref="F53:I53" si="163">SUM(F47:F52)*-0.21</f>
        <v>-197802.27730758375</v>
      </c>
      <c r="G53" s="43">
        <f t="shared" si="163"/>
        <v>-164640.93749575617</v>
      </c>
      <c r="H53" s="43">
        <f t="shared" si="163"/>
        <v>-180177.51909510462</v>
      </c>
      <c r="I53" s="43">
        <f t="shared" si="163"/>
        <v>-207547.2132271906</v>
      </c>
      <c r="J53" s="43">
        <f t="shared" ref="J53:AW53" si="164">SUM(J47:J52)*-0.21</f>
        <v>-225864.60195627861</v>
      </c>
      <c r="K53" s="43">
        <f t="shared" si="164"/>
        <v>-237899.71533579088</v>
      </c>
      <c r="L53" s="43">
        <f t="shared" si="164"/>
        <v>-272287.8815663475</v>
      </c>
      <c r="M53" s="43">
        <f t="shared" si="164"/>
        <v>-343416.58942138829</v>
      </c>
      <c r="N53" s="43">
        <f t="shared" si="164"/>
        <v>-411257.9717366476</v>
      </c>
      <c r="O53" s="43">
        <f>SUM(O47:O52)*-0.21</f>
        <v>-427670.82635665679</v>
      </c>
      <c r="P53" s="43">
        <f t="shared" si="164"/>
        <v>-359230.11606985307</v>
      </c>
      <c r="Q53" s="43">
        <f t="shared" si="164"/>
        <v>-299898.46602190821</v>
      </c>
      <c r="R53" s="43">
        <f t="shared" si="164"/>
        <v>-250787.50859450642</v>
      </c>
      <c r="S53" s="43">
        <f t="shared" si="164"/>
        <v>-218426.01504528499</v>
      </c>
      <c r="T53" s="43">
        <f t="shared" si="164"/>
        <v>-199009.03666008843</v>
      </c>
      <c r="U53" s="43">
        <f t="shared" si="164"/>
        <v>-183820.35768640391</v>
      </c>
      <c r="V53" s="43">
        <f t="shared" si="164"/>
        <v>-171243.33871037315</v>
      </c>
      <c r="W53" s="43">
        <f t="shared" si="164"/>
        <v>-167170.78970883493</v>
      </c>
      <c r="X53" s="43">
        <f t="shared" si="164"/>
        <v>-161351.01320088585</v>
      </c>
      <c r="Y53" s="43">
        <f t="shared" si="164"/>
        <v>-147543.99722652277</v>
      </c>
      <c r="Z53" s="43">
        <f t="shared" si="164"/>
        <v>-126688.87997755305</v>
      </c>
      <c r="AA53" s="43">
        <f t="shared" si="164"/>
        <v>-99415.287571414723</v>
      </c>
      <c r="AB53" s="43">
        <f t="shared" si="164"/>
        <v>-74032.509319261066</v>
      </c>
      <c r="AC53" s="43">
        <f t="shared" si="164"/>
        <v>-51971.818643274368</v>
      </c>
      <c r="AD53" s="43">
        <f t="shared" si="164"/>
        <v>-33631.981727788392</v>
      </c>
      <c r="AE53" s="43">
        <f t="shared" si="164"/>
        <v>-21403.359539683417</v>
      </c>
      <c r="AF53" s="43">
        <f t="shared" si="164"/>
        <v>-13894.220933296709</v>
      </c>
      <c r="AG53" s="43">
        <f t="shared" si="164"/>
        <v>-7939.9906855572563</v>
      </c>
      <c r="AH53" s="43">
        <f t="shared" si="164"/>
        <v>-2925.3255858878138</v>
      </c>
      <c r="AI53" s="43">
        <f t="shared" ref="AI53" si="165">SUM(AI47:AI52)*-0.21</f>
        <v>-2856.6606480983392</v>
      </c>
      <c r="AJ53" s="43">
        <f t="shared" si="164"/>
        <v>-2758.3007981754436</v>
      </c>
      <c r="AK53" s="43">
        <f t="shared" si="164"/>
        <v>-2524.8589773486292</v>
      </c>
      <c r="AL53" s="43">
        <f t="shared" si="164"/>
        <v>-2172.201423619073</v>
      </c>
      <c r="AM53" s="43">
        <f t="shared" si="164"/>
        <v>-1711.46149383958</v>
      </c>
      <c r="AN53" s="43">
        <f t="shared" si="164"/>
        <v>-1282.8935042433657</v>
      </c>
      <c r="AO53" s="43">
        <f t="shared" si="164"/>
        <v>-910.440288504455</v>
      </c>
      <c r="AP53" s="43">
        <f t="shared" si="164"/>
        <v>-600.83772555752</v>
      </c>
      <c r="AQ53" s="43">
        <f t="shared" si="164"/>
        <v>-394.5246854427603</v>
      </c>
      <c r="AR53" s="43">
        <f t="shared" si="164"/>
        <v>-268.01609145703827</v>
      </c>
      <c r="AS53" s="43">
        <f t="shared" si="164"/>
        <v>-167.61407897008698</v>
      </c>
      <c r="AT53" s="43">
        <f t="shared" si="164"/>
        <v>-83.103181433775802</v>
      </c>
      <c r="AU53" s="43">
        <f t="shared" si="164"/>
        <v>5.5073286083208508</v>
      </c>
      <c r="AV53" s="43">
        <f t="shared" si="164"/>
        <v>124.09335951129512</v>
      </c>
      <c r="AW53" s="43">
        <f t="shared" si="164"/>
        <v>378.87094881482119</v>
      </c>
    </row>
    <row r="54" spans="1:49">
      <c r="A54">
        <v>229000</v>
      </c>
      <c r="B54" t="s">
        <v>254</v>
      </c>
      <c r="C54" s="216">
        <v>0</v>
      </c>
      <c r="D54" s="28">
        <f t="shared" ref="D54:I54" si="166">C54</f>
        <v>0</v>
      </c>
      <c r="E54" s="28">
        <f t="shared" si="166"/>
        <v>0</v>
      </c>
      <c r="F54" s="28">
        <f t="shared" si="166"/>
        <v>0</v>
      </c>
      <c r="G54" s="28">
        <f t="shared" si="166"/>
        <v>0</v>
      </c>
      <c r="H54" s="28">
        <f t="shared" si="166"/>
        <v>0</v>
      </c>
      <c r="I54" s="28">
        <f t="shared" si="166"/>
        <v>0</v>
      </c>
      <c r="J54" s="28">
        <f>I54</f>
        <v>0</v>
      </c>
      <c r="K54" s="250">
        <v>0</v>
      </c>
      <c r="L54" s="28">
        <f>K54</f>
        <v>0</v>
      </c>
      <c r="M54" s="28">
        <f>L54</f>
        <v>0</v>
      </c>
      <c r="N54" s="28">
        <f>M54</f>
        <v>0</v>
      </c>
      <c r="O54" s="212">
        <f>-SUM(D64:O64)</f>
        <v>0</v>
      </c>
      <c r="P54" s="28">
        <f t="shared" ref="P54:Z54" si="167">O54</f>
        <v>0</v>
      </c>
      <c r="Q54" s="28">
        <f t="shared" si="167"/>
        <v>0</v>
      </c>
      <c r="R54" s="28">
        <f t="shared" si="167"/>
        <v>0</v>
      </c>
      <c r="S54" s="28">
        <f t="shared" si="167"/>
        <v>0</v>
      </c>
      <c r="T54" s="28">
        <f t="shared" si="167"/>
        <v>0</v>
      </c>
      <c r="U54" s="28">
        <f t="shared" si="167"/>
        <v>0</v>
      </c>
      <c r="V54" s="28">
        <f t="shared" si="167"/>
        <v>0</v>
      </c>
      <c r="W54" s="250">
        <v>0</v>
      </c>
      <c r="X54" s="28">
        <f t="shared" si="167"/>
        <v>0</v>
      </c>
      <c r="Y54" s="28">
        <f t="shared" si="167"/>
        <v>0</v>
      </c>
      <c r="Z54" s="28">
        <f t="shared" si="167"/>
        <v>0</v>
      </c>
      <c r="AA54" s="212">
        <f>-SUM(P64:AA64)</f>
        <v>0</v>
      </c>
      <c r="AB54" s="28">
        <f t="shared" ref="AB54:AH54" si="168">AA54</f>
        <v>0</v>
      </c>
      <c r="AC54" s="28">
        <f t="shared" si="168"/>
        <v>0</v>
      </c>
      <c r="AD54" s="28">
        <f t="shared" si="168"/>
        <v>0</v>
      </c>
      <c r="AE54" s="28">
        <f t="shared" si="168"/>
        <v>0</v>
      </c>
      <c r="AF54" s="28">
        <f t="shared" si="168"/>
        <v>0</v>
      </c>
      <c r="AG54" s="28">
        <f t="shared" si="168"/>
        <v>0</v>
      </c>
      <c r="AH54" s="28">
        <f t="shared" si="168"/>
        <v>0</v>
      </c>
      <c r="AI54" s="250">
        <v>0</v>
      </c>
      <c r="AJ54" s="212">
        <f>-SUM(Y64:AJ64)</f>
        <v>0</v>
      </c>
      <c r="AK54" s="28">
        <f t="shared" ref="AK54:AL54" si="169">AJ54</f>
        <v>0</v>
      </c>
      <c r="AL54" s="28">
        <f t="shared" si="169"/>
        <v>0</v>
      </c>
      <c r="AM54" s="212">
        <f>-SUM(AB64:AM64)</f>
        <v>0</v>
      </c>
      <c r="AN54" s="28">
        <f t="shared" ref="AN54:AW54" si="170">AM54</f>
        <v>0</v>
      </c>
      <c r="AO54" s="28">
        <f t="shared" si="170"/>
        <v>0</v>
      </c>
      <c r="AP54" s="28">
        <f t="shared" si="170"/>
        <v>0</v>
      </c>
      <c r="AQ54" s="28">
        <f t="shared" si="170"/>
        <v>0</v>
      </c>
      <c r="AR54" s="28">
        <f t="shared" si="170"/>
        <v>0</v>
      </c>
      <c r="AS54" s="28">
        <f t="shared" si="170"/>
        <v>0</v>
      </c>
      <c r="AT54" s="28">
        <f t="shared" si="170"/>
        <v>0</v>
      </c>
      <c r="AU54" s="28">
        <f t="shared" si="170"/>
        <v>0</v>
      </c>
      <c r="AV54" s="28">
        <f t="shared" si="170"/>
        <v>0</v>
      </c>
      <c r="AW54" s="28">
        <f t="shared" si="170"/>
        <v>0</v>
      </c>
    </row>
    <row r="55" spans="1:49">
      <c r="A55">
        <v>190449</v>
      </c>
      <c r="B55" t="s">
        <v>255</v>
      </c>
      <c r="C55" s="216">
        <v>0</v>
      </c>
      <c r="D55" s="43">
        <f t="shared" ref="D55:AW55" si="171">D54*-0.21</f>
        <v>0</v>
      </c>
      <c r="E55" s="43">
        <f t="shared" si="171"/>
        <v>0</v>
      </c>
      <c r="F55" s="43">
        <f t="shared" si="171"/>
        <v>0</v>
      </c>
      <c r="G55" s="43">
        <f t="shared" si="171"/>
        <v>0</v>
      </c>
      <c r="H55" s="43">
        <f t="shared" si="171"/>
        <v>0</v>
      </c>
      <c r="I55" s="43">
        <f t="shared" si="171"/>
        <v>0</v>
      </c>
      <c r="J55" s="43">
        <f t="shared" si="171"/>
        <v>0</v>
      </c>
      <c r="K55" s="43">
        <f t="shared" si="171"/>
        <v>0</v>
      </c>
      <c r="L55" s="43">
        <f t="shared" si="171"/>
        <v>0</v>
      </c>
      <c r="M55" s="43">
        <f t="shared" si="171"/>
        <v>0</v>
      </c>
      <c r="N55" s="43">
        <f t="shared" si="171"/>
        <v>0</v>
      </c>
      <c r="O55" s="43">
        <f t="shared" si="171"/>
        <v>0</v>
      </c>
      <c r="P55" s="43">
        <f t="shared" si="171"/>
        <v>0</v>
      </c>
      <c r="Q55" s="43">
        <f t="shared" si="171"/>
        <v>0</v>
      </c>
      <c r="R55" s="43">
        <f t="shared" si="171"/>
        <v>0</v>
      </c>
      <c r="S55" s="43">
        <f t="shared" si="171"/>
        <v>0</v>
      </c>
      <c r="T55" s="43">
        <f t="shared" si="171"/>
        <v>0</v>
      </c>
      <c r="U55" s="43">
        <f t="shared" si="171"/>
        <v>0</v>
      </c>
      <c r="V55" s="43">
        <f t="shared" si="171"/>
        <v>0</v>
      </c>
      <c r="W55" s="43">
        <f t="shared" si="171"/>
        <v>0</v>
      </c>
      <c r="X55" s="43">
        <f t="shared" si="171"/>
        <v>0</v>
      </c>
      <c r="Y55" s="43">
        <f t="shared" si="171"/>
        <v>0</v>
      </c>
      <c r="Z55" s="43">
        <f t="shared" si="171"/>
        <v>0</v>
      </c>
      <c r="AA55" s="43">
        <f t="shared" si="171"/>
        <v>0</v>
      </c>
      <c r="AB55" s="43">
        <f t="shared" si="171"/>
        <v>0</v>
      </c>
      <c r="AC55" s="43">
        <f t="shared" si="171"/>
        <v>0</v>
      </c>
      <c r="AD55" s="43">
        <f t="shared" si="171"/>
        <v>0</v>
      </c>
      <c r="AE55" s="43">
        <f t="shared" si="171"/>
        <v>0</v>
      </c>
      <c r="AF55" s="43">
        <f t="shared" si="171"/>
        <v>0</v>
      </c>
      <c r="AG55" s="43">
        <f t="shared" si="171"/>
        <v>0</v>
      </c>
      <c r="AH55" s="43">
        <f t="shared" si="171"/>
        <v>0</v>
      </c>
      <c r="AI55" s="43">
        <f t="shared" si="171"/>
        <v>0</v>
      </c>
      <c r="AJ55" s="43">
        <f t="shared" si="171"/>
        <v>0</v>
      </c>
      <c r="AK55" s="43">
        <f t="shared" si="171"/>
        <v>0</v>
      </c>
      <c r="AL55" s="43">
        <f t="shared" si="171"/>
        <v>0</v>
      </c>
      <c r="AM55" s="43">
        <f t="shared" si="171"/>
        <v>0</v>
      </c>
      <c r="AN55" s="43">
        <f t="shared" si="171"/>
        <v>0</v>
      </c>
      <c r="AO55" s="43">
        <f t="shared" si="171"/>
        <v>0</v>
      </c>
      <c r="AP55" s="43">
        <f t="shared" si="171"/>
        <v>0</v>
      </c>
      <c r="AQ55" s="43">
        <f t="shared" si="171"/>
        <v>0</v>
      </c>
      <c r="AR55" s="43">
        <f t="shared" si="171"/>
        <v>0</v>
      </c>
      <c r="AS55" s="43">
        <f t="shared" si="171"/>
        <v>0</v>
      </c>
      <c r="AT55" s="43">
        <f t="shared" si="171"/>
        <v>0</v>
      </c>
      <c r="AU55" s="43">
        <f t="shared" si="171"/>
        <v>0</v>
      </c>
      <c r="AV55" s="43">
        <f t="shared" si="171"/>
        <v>0</v>
      </c>
      <c r="AW55" s="43">
        <f t="shared" si="171"/>
        <v>0</v>
      </c>
    </row>
    <row r="56" spans="1:49">
      <c r="B56" t="s">
        <v>256</v>
      </c>
      <c r="C56" s="43"/>
      <c r="D56" s="213">
        <f t="shared" ref="D56:AW56" si="172">D24</f>
        <v>6.3100000000000003E-2</v>
      </c>
      <c r="E56" s="213">
        <f t="shared" si="172"/>
        <v>6.3100000000000003E-2</v>
      </c>
      <c r="F56" s="213">
        <f t="shared" si="172"/>
        <v>6.3100000000000003E-2</v>
      </c>
      <c r="G56" s="213">
        <f t="shared" si="172"/>
        <v>7.4999999999999997E-2</v>
      </c>
      <c r="H56" s="213">
        <f t="shared" si="172"/>
        <v>7.4999999999999997E-2</v>
      </c>
      <c r="I56" s="213">
        <f t="shared" si="172"/>
        <v>7.4999999999999997E-2</v>
      </c>
      <c r="J56" s="213">
        <f t="shared" si="172"/>
        <v>8.0199999999999994E-2</v>
      </c>
      <c r="K56" s="213">
        <f t="shared" si="172"/>
        <v>8.0199999999999994E-2</v>
      </c>
      <c r="L56" s="213">
        <f t="shared" si="172"/>
        <v>8.0199999999999994E-2</v>
      </c>
      <c r="M56" s="213">
        <f t="shared" si="172"/>
        <v>8.3500000000000005E-2</v>
      </c>
      <c r="N56" s="213">
        <f t="shared" si="172"/>
        <v>8.3500000000000005E-2</v>
      </c>
      <c r="O56" s="213">
        <f t="shared" si="172"/>
        <v>8.3500000000000005E-2</v>
      </c>
      <c r="P56" s="213">
        <f t="shared" si="172"/>
        <v>8.3500000000000005E-2</v>
      </c>
      <c r="Q56" s="213">
        <f t="shared" si="172"/>
        <v>8.3500000000000005E-2</v>
      </c>
      <c r="R56" s="213">
        <f t="shared" si="172"/>
        <v>8.3500000000000005E-2</v>
      </c>
      <c r="S56" s="213">
        <f t="shared" si="172"/>
        <v>8.3500000000000005E-2</v>
      </c>
      <c r="T56" s="213">
        <f t="shared" si="172"/>
        <v>8.3500000000000005E-2</v>
      </c>
      <c r="U56" s="213">
        <f t="shared" si="172"/>
        <v>8.3500000000000005E-2</v>
      </c>
      <c r="V56" s="213">
        <f t="shared" si="172"/>
        <v>8.3500000000000005E-2</v>
      </c>
      <c r="W56" s="213">
        <f t="shared" si="172"/>
        <v>8.3500000000000005E-2</v>
      </c>
      <c r="X56" s="213">
        <f t="shared" si="172"/>
        <v>8.3500000000000005E-2</v>
      </c>
      <c r="Y56" s="213">
        <f t="shared" si="172"/>
        <v>8.3500000000000005E-2</v>
      </c>
      <c r="Z56" s="213">
        <f t="shared" si="172"/>
        <v>8.3500000000000005E-2</v>
      </c>
      <c r="AA56" s="213">
        <f t="shared" si="172"/>
        <v>8.3500000000000005E-2</v>
      </c>
      <c r="AB56" s="213">
        <f t="shared" si="172"/>
        <v>8.3500000000000005E-2</v>
      </c>
      <c r="AC56" s="213">
        <f t="shared" si="172"/>
        <v>8.3500000000000005E-2</v>
      </c>
      <c r="AD56" s="213">
        <f t="shared" si="172"/>
        <v>8.3500000000000005E-2</v>
      </c>
      <c r="AE56" s="213">
        <f t="shared" si="172"/>
        <v>8.3500000000000005E-2</v>
      </c>
      <c r="AF56" s="213">
        <f t="shared" si="172"/>
        <v>8.3500000000000005E-2</v>
      </c>
      <c r="AG56" s="213">
        <f t="shared" si="172"/>
        <v>8.3500000000000005E-2</v>
      </c>
      <c r="AH56" s="213">
        <f t="shared" si="172"/>
        <v>8.3500000000000005E-2</v>
      </c>
      <c r="AI56" s="213">
        <f t="shared" si="172"/>
        <v>8.3500000000000005E-2</v>
      </c>
      <c r="AJ56" s="213">
        <f t="shared" si="172"/>
        <v>8.3500000000000005E-2</v>
      </c>
      <c r="AK56" s="213">
        <f t="shared" si="172"/>
        <v>8.3500000000000005E-2</v>
      </c>
      <c r="AL56" s="213">
        <f t="shared" si="172"/>
        <v>8.3500000000000005E-2</v>
      </c>
      <c r="AM56" s="213">
        <f t="shared" si="172"/>
        <v>8.3500000000000005E-2</v>
      </c>
      <c r="AN56" s="213">
        <f t="shared" si="172"/>
        <v>8.3500000000000005E-2</v>
      </c>
      <c r="AO56" s="213">
        <f t="shared" si="172"/>
        <v>8.3500000000000005E-2</v>
      </c>
      <c r="AP56" s="213">
        <f t="shared" si="172"/>
        <v>8.3500000000000005E-2</v>
      </c>
      <c r="AQ56" s="213">
        <f t="shared" si="172"/>
        <v>8.3500000000000005E-2</v>
      </c>
      <c r="AR56" s="213">
        <f t="shared" si="172"/>
        <v>8.3500000000000005E-2</v>
      </c>
      <c r="AS56" s="213">
        <f t="shared" si="172"/>
        <v>8.3500000000000005E-2</v>
      </c>
      <c r="AT56" s="213">
        <f t="shared" si="172"/>
        <v>8.3500000000000005E-2</v>
      </c>
      <c r="AU56" s="213">
        <f t="shared" si="172"/>
        <v>8.3500000000000005E-2</v>
      </c>
      <c r="AV56" s="213">
        <f t="shared" si="172"/>
        <v>8.3500000000000005E-2</v>
      </c>
      <c r="AW56" s="213">
        <f t="shared" si="172"/>
        <v>8.3500000000000005E-2</v>
      </c>
    </row>
    <row r="57" spans="1:49">
      <c r="A57" t="s">
        <v>257</v>
      </c>
      <c r="C57" s="43"/>
    </row>
    <row r="58" spans="1:49">
      <c r="A58">
        <v>456338</v>
      </c>
      <c r="B58" t="s">
        <v>269</v>
      </c>
      <c r="C58" s="214" t="s">
        <v>259</v>
      </c>
      <c r="D58" s="203">
        <f>'Deferral Calc'!D74</f>
        <v>1447635.8677227134</v>
      </c>
      <c r="E58" s="203">
        <f>'Deferral Calc'!E74</f>
        <v>51786.235534424908</v>
      </c>
      <c r="F58" s="203">
        <f>'Deferral Calc'!F74</f>
        <v>43398.16</v>
      </c>
      <c r="G58" s="203">
        <f>'Deferral Calc'!G74</f>
        <v>28769.3</v>
      </c>
      <c r="H58" s="203">
        <f>'Deferral Calc'!H74</f>
        <v>-138963.69</v>
      </c>
      <c r="I58" s="203">
        <f>'Deferral Calc'!I74</f>
        <v>-184472.41772552012</v>
      </c>
      <c r="J58" s="203">
        <f>'Deferral Calc'!J74</f>
        <v>-130523.58899809203</v>
      </c>
      <c r="K58" s="203">
        <f>'Deferral Calc'!K74</f>
        <v>-124798.28050005669</v>
      </c>
      <c r="L58" s="203">
        <f>'Deferral Calc'!L74</f>
        <v>-249147.36</v>
      </c>
      <c r="M58" s="203">
        <f>'Deferral Calc'!M74</f>
        <v>-516871.91</v>
      </c>
      <c r="N58" s="203">
        <f>'Deferral Calc'!N74</f>
        <v>-569599.25</v>
      </c>
      <c r="O58" s="203">
        <f>'Deferral Calc'!O74</f>
        <v>-371119.65</v>
      </c>
      <c r="P58" s="203"/>
      <c r="Q58" s="203"/>
      <c r="R58" s="203"/>
      <c r="S58" s="203"/>
      <c r="T58" s="203"/>
      <c r="U58" s="203"/>
      <c r="V58" s="203"/>
      <c r="W58" s="203"/>
      <c r="X58" s="203"/>
      <c r="Y58" s="203"/>
      <c r="Z58" s="203"/>
      <c r="AA58" s="203"/>
      <c r="AB58" s="203"/>
      <c r="AC58" s="203"/>
      <c r="AD58" s="203"/>
      <c r="AE58" s="203"/>
      <c r="AF58" s="203"/>
      <c r="AG58" s="203"/>
      <c r="AH58" s="203"/>
      <c r="AI58" s="203"/>
      <c r="AJ58" s="203"/>
      <c r="AK58" s="203"/>
      <c r="AL58" s="203"/>
      <c r="AM58" s="203"/>
      <c r="AN58" s="203"/>
      <c r="AO58" s="203"/>
      <c r="AP58" s="203"/>
      <c r="AQ58" s="203"/>
      <c r="AR58" s="203"/>
      <c r="AS58" s="203"/>
      <c r="AT58" s="203"/>
      <c r="AU58" s="203"/>
      <c r="AV58" s="203"/>
      <c r="AW58" s="203"/>
    </row>
    <row r="59" spans="1:49">
      <c r="A59">
        <v>456339</v>
      </c>
      <c r="B59" t="s">
        <v>270</v>
      </c>
      <c r="C59" s="214" t="s">
        <v>259</v>
      </c>
      <c r="D59" s="302">
        <f>IF(D34&gt;0,'Deferral Calc'!D78,D35*D36)</f>
        <v>260335.04</v>
      </c>
      <c r="E59" s="302">
        <f>IF(E34&gt;0,'Deferral Calc'!E78,E35*E36)</f>
        <v>213519.96</v>
      </c>
      <c r="F59" s="302">
        <f>IF(F34&gt;0,'Deferral Calc'!F78,F35*F36)</f>
        <v>208487.34</v>
      </c>
      <c r="G59" s="302">
        <f>IF(G34&gt;0,'Deferral Calc'!G78,G35*G36)</f>
        <v>134518.54</v>
      </c>
      <c r="H59" s="302">
        <f>IF(H34&gt;0,'Deferral Calc'!H78,H35*H36)</f>
        <v>70095.210000000006</v>
      </c>
      <c r="I59" s="302">
        <f>IF(I34&gt;0,'Deferral Calc'!I78,I35*I36)</f>
        <v>59892.28</v>
      </c>
      <c r="J59" s="302">
        <f>IF(J34&gt;0,'Deferral Calc'!J78,J35*J36)</f>
        <v>50171.71</v>
      </c>
      <c r="K59" s="302">
        <f>IF(K34&gt;0,'Deferral Calc'!K78,K35*K36)</f>
        <v>74843.38</v>
      </c>
      <c r="L59" s="302">
        <f>IF(L34&gt;0,'Deferral Calc'!L78,L35*L36)</f>
        <v>93485.61</v>
      </c>
      <c r="M59" s="302">
        <f>IF(M34&gt;0,'Deferral Calc'!M78,M35*M36)</f>
        <v>188329.07</v>
      </c>
      <c r="N59" s="302">
        <f>IF(N34&gt;0,'Deferral Calc'!N78,N35*N36)</f>
        <v>259004.74</v>
      </c>
      <c r="O59" s="302">
        <f>IF(O34&gt;0,'Deferral Calc'!O78,O35*O36)</f>
        <v>306813.93</v>
      </c>
      <c r="P59" s="302">
        <f>IF(P34&gt;0,'Deferral Calc'!P78,P35*P36)</f>
        <v>338899.8938978868</v>
      </c>
      <c r="Q59" s="302">
        <f>IF(Q34&gt;0,'Deferral Calc'!Q78,Q35*Q36)</f>
        <v>293413.89244648669</v>
      </c>
      <c r="R59" s="302">
        <f>IF(R34&gt;0,'Deferral Calc'!R78,R35*R36)</f>
        <v>242953.53805426974</v>
      </c>
      <c r="S59" s="302">
        <f>IF(S34&gt;0,'Deferral Calc'!S78,S35*S36)</f>
        <v>161849.07452278587</v>
      </c>
      <c r="T59" s="302">
        <f>IF(T34&gt;0,'Deferral Calc'!T78,T35*T36)</f>
        <v>99353.662556419367</v>
      </c>
      <c r="U59" s="302">
        <f>IF(U34&gt;0,'Deferral Calc'!U78,U35*U36)</f>
        <v>78647.563386246969</v>
      </c>
      <c r="V59" s="302">
        <f>IF(V34&gt;0,'Deferral Calc'!V78,V35*V36)</f>
        <v>65752.675000443574</v>
      </c>
      <c r="W59" s="302">
        <f>IF(W34&gt;0,'Deferral Calc'!W78,W35*W36)</f>
        <v>24980.314244300669</v>
      </c>
      <c r="X59" s="302">
        <f>IF(X34&gt;0,'Deferral Calc'!X78,X35*X36)</f>
        <v>33137.122743026666</v>
      </c>
      <c r="Y59" s="302">
        <f>IF(Y34&gt;0,'Deferral Calc'!Y78,Y35*Y36)</f>
        <v>70847.557671723902</v>
      </c>
      <c r="Z59" s="302">
        <f>IF(Z34&gt;0,'Deferral Calc'!Z78,Z35*Z36)</f>
        <v>103837.67220831946</v>
      </c>
      <c r="AA59" s="302">
        <f>IF(AA34&gt;0,'Deferral Calc'!AA78,AA35*AA36)</f>
        <v>133607.23370249959</v>
      </c>
      <c r="AB59" s="302">
        <f>IF(AB34&gt;0,'Deferral Calc'!AB78,AB35*AB36)</f>
        <v>123733.99908772041</v>
      </c>
      <c r="AC59" s="302">
        <f>IF(AC34&gt;0,'Deferral Calc'!AC78,AC35*AC36)</f>
        <v>107131.2418559629</v>
      </c>
      <c r="AD59" s="302">
        <f>IF(AD34&gt;0,'Deferral Calc'!AD78,AD35*AD36)</f>
        <v>88745.877128895838</v>
      </c>
      <c r="AE59" s="302">
        <f>IF(AE34&gt;0,'Deferral Calc'!AE78,AE35*AE36)</f>
        <v>59140.168770569093</v>
      </c>
      <c r="AF59" s="302">
        <f>IF(AF34&gt;0,'Deferral Calc'!AF78,AF35*AF36)</f>
        <v>36340.566619194542</v>
      </c>
      <c r="AG59" s="302">
        <f>IF(AG34&gt;0,'Deferral Calc'!AG78,AG35*AG36)</f>
        <v>28713.960623427702</v>
      </c>
      <c r="AH59" s="302">
        <f>IF(AH34&gt;0,'Deferral Calc'!AH78,AH35*AH36)</f>
        <v>24058.744197826545</v>
      </c>
      <c r="AI59" s="302">
        <f>IF(AI34&gt;0,'Deferral Calc'!AI78,AI35*AI36)</f>
        <v>422.43659802466078</v>
      </c>
      <c r="AJ59" s="302">
        <f>IF(AJ34&gt;0,'Deferral Calc'!AJ78,AJ35*AJ36)</f>
        <v>561.08335906363914</v>
      </c>
      <c r="AK59" s="302">
        <f>IF(AK34&gt;0,'Deferral Calc'!AK78,AK35*AK36)</f>
        <v>1198.8527876008463</v>
      </c>
      <c r="AL59" s="302">
        <f>IF(AL34&gt;0,'Deferral Calc'!AL78,AL35*AL36)</f>
        <v>1756.8702418720909</v>
      </c>
      <c r="AM59" s="302">
        <f>IF(AM34&gt;0,'Deferral Calc'!AM78,AM35*AM36)</f>
        <v>2258.1190149850108</v>
      </c>
      <c r="AN59" s="302">
        <f>IF(AN34&gt;0,'Deferral Calc'!AN78,AN35*AN36)</f>
        <v>2090.2368089949659</v>
      </c>
      <c r="AO59" s="302">
        <f>IF(AO34&gt;0,'Deferral Calc'!AO78,AO35*AO36)</f>
        <v>1809.7987246637942</v>
      </c>
      <c r="AP59" s="302">
        <f>IF(AP34&gt;0,'Deferral Calc'!AP78,AP35*AP36)</f>
        <v>1499.2491478371744</v>
      </c>
      <c r="AQ59" s="302">
        <f>IF(AQ34&gt;0,'Deferral Calc'!AQ78,AQ35*AQ36)</f>
        <v>998.87650069101596</v>
      </c>
      <c r="AR59" s="302">
        <f>IF(AR34&gt;0,'Deferral Calc'!AR78,AR35*AR36)</f>
        <v>613.36043707582246</v>
      </c>
      <c r="AS59" s="302">
        <f>IF(AS34&gt;0,'Deferral Calc'!AS78,AS35*AS36)</f>
        <v>485.29708384819003</v>
      </c>
      <c r="AT59" s="302">
        <f>IF(AT34&gt;0,'Deferral Calc'!AT78,AT35*AT36)</f>
        <v>406.57219219629178</v>
      </c>
      <c r="AU59" s="302">
        <f>IF(AU34&gt;0,'Deferral Calc'!AU78,AU35*AU36)</f>
        <v>423.23591874495389</v>
      </c>
      <c r="AV59" s="302">
        <f>IF(AV34&gt;0,'Deferral Calc'!AV78,AV35*AV36)</f>
        <v>562.55567540190884</v>
      </c>
      <c r="AW59" s="302">
        <f>IF(AW34&gt;0,'Deferral Calc'!AW78,AW35*AW36)</f>
        <v>1204.92266533919</v>
      </c>
    </row>
    <row r="60" spans="1:49">
      <c r="A60" s="199" t="s">
        <v>261</v>
      </c>
      <c r="B60" t="s">
        <v>262</v>
      </c>
      <c r="C60" s="43"/>
      <c r="D60" s="28">
        <f t="shared" ref="D60:AW60" si="173">SUM(C47:C52,C54)-SUM(D47:D52,D54)-SUM(D58:D59,D63:D64)</f>
        <v>-12034.030821445398</v>
      </c>
      <c r="E60" s="28">
        <f t="shared" si="173"/>
        <v>-6909.2353828682681</v>
      </c>
      <c r="F60" s="28">
        <f t="shared" si="173"/>
        <v>-5585.783279413823</v>
      </c>
      <c r="G60" s="28">
        <f t="shared" si="173"/>
        <v>-5376.6980389162491</v>
      </c>
      <c r="H60" s="28">
        <f t="shared" si="173"/>
        <v>-5115.2419016593922</v>
      </c>
      <c r="I60" s="28">
        <f t="shared" si="173"/>
        <v>-5751.7390939369216</v>
      </c>
      <c r="J60" s="28">
        <f t="shared" si="173"/>
        <v>-6873.7816166128032</v>
      </c>
      <c r="K60" s="28">
        <f t="shared" si="173"/>
        <v>-7355.1632119064452</v>
      </c>
      <c r="L60" s="28">
        <f t="shared" si="173"/>
        <v>-8091.4225264601409</v>
      </c>
      <c r="M60" s="28">
        <f t="shared" si="173"/>
        <v>-10165.292643051478</v>
      </c>
      <c r="N60" s="28">
        <f>SUM(M47:M52,M54)-SUM(N47:N52,N54)-SUM(N58:N59,N63:N64)</f>
        <v>-12459.691501234658</v>
      </c>
      <c r="O60" s="28">
        <f t="shared" si="173"/>
        <v>-13850.730571472261</v>
      </c>
      <c r="P60" s="28">
        <f t="shared" si="173"/>
        <v>-12991.749675012135</v>
      </c>
      <c r="Q60" s="28">
        <f t="shared" si="173"/>
        <v>-10882.225551511103</v>
      </c>
      <c r="R60" s="28">
        <f t="shared" si="173"/>
        <v>-9091.8360190230887</v>
      </c>
      <c r="S60" s="28">
        <f t="shared" si="173"/>
        <v>-7746.7242883980798</v>
      </c>
      <c r="T60" s="28">
        <f t="shared" si="173"/>
        <v>-6891.860722150057</v>
      </c>
      <c r="U60" s="28">
        <f t="shared" si="173"/>
        <v>-6320.5206544158864</v>
      </c>
      <c r="V60" s="28">
        <f t="shared" si="173"/>
        <v>-5862.1084479160927</v>
      </c>
      <c r="W60" s="28">
        <f t="shared" si="173"/>
        <v>-5587.2237607853785</v>
      </c>
      <c r="X60" s="28">
        <f t="shared" si="173"/>
        <v>-5423.9012766024898</v>
      </c>
      <c r="Y60" s="28">
        <f t="shared" si="173"/>
        <v>-5099.8625557092164</v>
      </c>
      <c r="Z60" s="28">
        <f t="shared" si="173"/>
        <v>-4527.5900703684165</v>
      </c>
      <c r="AA60" s="28">
        <f t="shared" si="173"/>
        <v>-3732.9841494599241</v>
      </c>
      <c r="AB60" s="28">
        <f t="shared" si="173"/>
        <v>-2863.626458417275</v>
      </c>
      <c r="AC60" s="28">
        <f t="shared" si="173"/>
        <v>-2080.3338750738767</v>
      </c>
      <c r="AD60" s="28">
        <f t="shared" si="173"/>
        <v>-1413.3203884864342</v>
      </c>
      <c r="AE60" s="28">
        <f t="shared" si="173"/>
        <v>-908.63454149777681</v>
      </c>
      <c r="AF60" s="28">
        <f t="shared" si="173"/>
        <v>-582.7637316387918</v>
      </c>
      <c r="AG60" s="28">
        <f t="shared" si="173"/>
        <v>-360.48325323982863</v>
      </c>
      <c r="AH60" s="28">
        <f t="shared" si="173"/>
        <v>-179.38658035300978</v>
      </c>
      <c r="AI60" s="28">
        <f t="shared" si="173"/>
        <v>-95.46070378906785</v>
      </c>
      <c r="AJ60" s="28">
        <f t="shared" si="173"/>
        <v>-92.703121335563765</v>
      </c>
      <c r="AK60" s="28">
        <f t="shared" si="173"/>
        <v>-87.225069377920363</v>
      </c>
      <c r="AL60" s="28">
        <f t="shared" si="173"/>
        <v>-77.548557445633833</v>
      </c>
      <c r="AM60" s="28">
        <f t="shared" si="173"/>
        <v>-64.119349368377698</v>
      </c>
      <c r="AN60" s="28">
        <f t="shared" si="173"/>
        <v>-49.436858536801992</v>
      </c>
      <c r="AO60" s="28">
        <f t="shared" si="173"/>
        <v>-36.211983049933451</v>
      </c>
      <c r="AP60" s="28">
        <f t="shared" si="173"/>
        <v>-24.951229042245814</v>
      </c>
      <c r="AQ60" s="28">
        <f t="shared" si="173"/>
        <v>-16.433452525493749</v>
      </c>
      <c r="AR60" s="28">
        <f t="shared" si="173"/>
        <v>-10.938560953336378</v>
      </c>
      <c r="AS60" s="28">
        <f t="shared" si="173"/>
        <v>-7.1922624817553924</v>
      </c>
      <c r="AT60" s="28">
        <f t="shared" si="173"/>
        <v>-4.1393467852861932</v>
      </c>
      <c r="AU60" s="28">
        <f t="shared" si="173"/>
        <v>-1.2811090206840845</v>
      </c>
      <c r="AV60" s="28">
        <f t="shared" si="173"/>
        <v>2.1397098503496181</v>
      </c>
      <c r="AW60" s="28">
        <f t="shared" si="173"/>
        <v>8.3039503918867013</v>
      </c>
    </row>
    <row r="61" spans="1:49">
      <c r="A61" s="199" t="s">
        <v>263</v>
      </c>
      <c r="B61" t="s">
        <v>264</v>
      </c>
      <c r="C61" s="43"/>
      <c r="D61" s="28">
        <f t="shared" ref="D61:AW61" si="174">SUM(D58:D59,D63:D64)*-0.21</f>
        <v>-358673.89062176982</v>
      </c>
      <c r="E61" s="28">
        <f t="shared" si="174"/>
        <v>-55714.301062229228</v>
      </c>
      <c r="F61" s="28">
        <f t="shared" si="174"/>
        <v>-52895.954999999994</v>
      </c>
      <c r="G61" s="28">
        <f t="shared" si="174"/>
        <v>-34290.446400000001</v>
      </c>
      <c r="H61" s="28">
        <f t="shared" si="174"/>
        <v>14462.380799999999</v>
      </c>
      <c r="I61" s="28">
        <f t="shared" si="174"/>
        <v>26161.828922359226</v>
      </c>
      <c r="J61" s="28">
        <f t="shared" si="174"/>
        <v>16873.894589599324</v>
      </c>
      <c r="K61" s="28">
        <f t="shared" si="174"/>
        <v>10490.529105011903</v>
      </c>
      <c r="L61" s="28">
        <f t="shared" si="174"/>
        <v>32688.967499999999</v>
      </c>
      <c r="M61" s="28">
        <f t="shared" si="174"/>
        <v>68993.996399999989</v>
      </c>
      <c r="N61" s="28">
        <f>SUM(N58:N59,N63:N64)*-0.21</f>
        <v>65224.847099999999</v>
      </c>
      <c r="O61" s="28">
        <f t="shared" si="174"/>
        <v>13504.201200000005</v>
      </c>
      <c r="P61" s="28">
        <f t="shared" si="174"/>
        <v>-71168.977718556227</v>
      </c>
      <c r="Q61" s="28">
        <f t="shared" si="174"/>
        <v>-61616.917413762203</v>
      </c>
      <c r="R61" s="28">
        <f t="shared" si="174"/>
        <v>-51020.242991396641</v>
      </c>
      <c r="S61" s="28">
        <f t="shared" si="174"/>
        <v>-33988.305649785034</v>
      </c>
      <c r="T61" s="28">
        <f t="shared" si="174"/>
        <v>-20864.269136848066</v>
      </c>
      <c r="U61" s="28">
        <f t="shared" si="174"/>
        <v>-16515.988311111862</v>
      </c>
      <c r="V61" s="28">
        <f t="shared" si="174"/>
        <v>-13808.061750093149</v>
      </c>
      <c r="W61" s="28">
        <f t="shared" si="174"/>
        <v>-5245.8659913031406</v>
      </c>
      <c r="X61" s="28">
        <f t="shared" si="174"/>
        <v>-6958.7957760355994</v>
      </c>
      <c r="Y61" s="28">
        <f t="shared" si="174"/>
        <v>-14877.987111062019</v>
      </c>
      <c r="Z61" s="28">
        <f t="shared" si="174"/>
        <v>-21805.911163747085</v>
      </c>
      <c r="AA61" s="28">
        <f t="shared" si="174"/>
        <v>-28057.519077524914</v>
      </c>
      <c r="AB61" s="28">
        <f t="shared" si="174"/>
        <v>-25984.139808421285</v>
      </c>
      <c r="AC61" s="28">
        <f t="shared" si="174"/>
        <v>-22497.56078975221</v>
      </c>
      <c r="AD61" s="28">
        <f t="shared" si="174"/>
        <v>-18636.634197068124</v>
      </c>
      <c r="AE61" s="28">
        <f t="shared" si="174"/>
        <v>-12419.435441819509</v>
      </c>
      <c r="AF61" s="28">
        <f t="shared" si="174"/>
        <v>-7631.5189900308533</v>
      </c>
      <c r="AG61" s="28">
        <f t="shared" si="174"/>
        <v>-6029.9317309198168</v>
      </c>
      <c r="AH61" s="28">
        <f t="shared" si="174"/>
        <v>-5052.3362815435739</v>
      </c>
      <c r="AI61" s="28">
        <f t="shared" si="174"/>
        <v>-88.711685585178756</v>
      </c>
      <c r="AJ61" s="28">
        <f t="shared" si="174"/>
        <v>-117.82750540336421</v>
      </c>
      <c r="AK61" s="28">
        <f t="shared" si="174"/>
        <v>-251.75908539617771</v>
      </c>
      <c r="AL61" s="28">
        <f t="shared" si="174"/>
        <v>-368.94275079313906</v>
      </c>
      <c r="AM61" s="28">
        <f t="shared" si="174"/>
        <v>-474.20499314685225</v>
      </c>
      <c r="AN61" s="28">
        <f t="shared" si="174"/>
        <v>-438.94972988894284</v>
      </c>
      <c r="AO61" s="28">
        <f t="shared" si="174"/>
        <v>-380.05773217939679</v>
      </c>
      <c r="AP61" s="28">
        <f t="shared" si="174"/>
        <v>-314.84232104580661</v>
      </c>
      <c r="AQ61" s="28">
        <f t="shared" si="174"/>
        <v>-209.76406514511334</v>
      </c>
      <c r="AR61" s="28">
        <f t="shared" si="174"/>
        <v>-128.8056917859227</v>
      </c>
      <c r="AS61" s="28">
        <f t="shared" si="174"/>
        <v>-101.9123876081199</v>
      </c>
      <c r="AT61" s="28">
        <f t="shared" si="174"/>
        <v>-85.380160361221272</v>
      </c>
      <c r="AU61" s="28">
        <f t="shared" si="174"/>
        <v>-88.879542936440316</v>
      </c>
      <c r="AV61" s="28">
        <f t="shared" si="174"/>
        <v>-118.13669183440085</v>
      </c>
      <c r="AW61" s="28">
        <f t="shared" si="174"/>
        <v>-253.03375972122987</v>
      </c>
    </row>
    <row r="62" spans="1:49">
      <c r="A62" s="199" t="s">
        <v>265</v>
      </c>
      <c r="B62" t="s">
        <v>266</v>
      </c>
      <c r="C62" s="43"/>
      <c r="D62" s="28">
        <f t="shared" ref="D62:AW62" si="175">D60*-0.21</f>
        <v>2527.1464725035335</v>
      </c>
      <c r="E62" s="28">
        <f t="shared" si="175"/>
        <v>1450.9394304023363</v>
      </c>
      <c r="F62" s="28">
        <f t="shared" si="175"/>
        <v>1173.0144886769028</v>
      </c>
      <c r="G62" s="28">
        <f t="shared" si="175"/>
        <v>1129.1065881724123</v>
      </c>
      <c r="H62" s="28">
        <f t="shared" si="175"/>
        <v>1074.2007993484724</v>
      </c>
      <c r="I62" s="28">
        <f t="shared" si="175"/>
        <v>1207.8652097267534</v>
      </c>
      <c r="J62" s="28">
        <f t="shared" si="175"/>
        <v>1443.4941394886887</v>
      </c>
      <c r="K62" s="28">
        <f t="shared" si="175"/>
        <v>1544.5842745003533</v>
      </c>
      <c r="L62" s="28">
        <f t="shared" si="175"/>
        <v>1699.1987305566295</v>
      </c>
      <c r="M62" s="28">
        <f t="shared" si="175"/>
        <v>2134.7114550408105</v>
      </c>
      <c r="N62" s="28">
        <f t="shared" si="175"/>
        <v>2616.5352152592782</v>
      </c>
      <c r="O62" s="28">
        <f t="shared" si="175"/>
        <v>2908.6534200091746</v>
      </c>
      <c r="P62" s="28">
        <f t="shared" si="175"/>
        <v>2728.2674317525484</v>
      </c>
      <c r="Q62" s="28">
        <f t="shared" si="175"/>
        <v>2285.2673658173317</v>
      </c>
      <c r="R62" s="28">
        <f t="shared" si="175"/>
        <v>1909.2855639948486</v>
      </c>
      <c r="S62" s="28">
        <f t="shared" si="175"/>
        <v>1626.8121005635967</v>
      </c>
      <c r="T62" s="28">
        <f t="shared" si="175"/>
        <v>1447.290751651512</v>
      </c>
      <c r="U62" s="28">
        <f t="shared" si="175"/>
        <v>1327.309337427336</v>
      </c>
      <c r="V62" s="28">
        <f t="shared" si="175"/>
        <v>1231.0427740623795</v>
      </c>
      <c r="W62" s="28">
        <f t="shared" si="175"/>
        <v>1173.3169897649295</v>
      </c>
      <c r="X62" s="28">
        <f t="shared" si="175"/>
        <v>1139.0192680865227</v>
      </c>
      <c r="Y62" s="28">
        <f t="shared" si="175"/>
        <v>1070.9711366989354</v>
      </c>
      <c r="Z62" s="28">
        <f t="shared" si="175"/>
        <v>950.79391477736738</v>
      </c>
      <c r="AA62" s="28">
        <f t="shared" si="175"/>
        <v>783.92667138658408</v>
      </c>
      <c r="AB62" s="28">
        <f t="shared" si="175"/>
        <v>601.36155626762775</v>
      </c>
      <c r="AC62" s="28">
        <f t="shared" si="175"/>
        <v>436.87011376551408</v>
      </c>
      <c r="AD62" s="28">
        <f t="shared" si="175"/>
        <v>296.79728158215119</v>
      </c>
      <c r="AE62" s="28">
        <f t="shared" si="175"/>
        <v>190.81325371453312</v>
      </c>
      <c r="AF62" s="28">
        <f t="shared" si="175"/>
        <v>122.38038364414628</v>
      </c>
      <c r="AG62" s="28">
        <f t="shared" si="175"/>
        <v>75.701483180364008</v>
      </c>
      <c r="AH62" s="28">
        <f t="shared" si="175"/>
        <v>37.671181874132053</v>
      </c>
      <c r="AI62" s="28">
        <f t="shared" si="175"/>
        <v>20.046747795704249</v>
      </c>
      <c r="AJ62" s="28">
        <f t="shared" si="175"/>
        <v>19.467655480468391</v>
      </c>
      <c r="AK62" s="28">
        <f t="shared" si="175"/>
        <v>18.317264569363275</v>
      </c>
      <c r="AL62" s="28">
        <f t="shared" si="175"/>
        <v>16.285197063583105</v>
      </c>
      <c r="AM62" s="28">
        <f t="shared" si="175"/>
        <v>13.465063367359315</v>
      </c>
      <c r="AN62" s="28">
        <f t="shared" si="175"/>
        <v>10.381740292728418</v>
      </c>
      <c r="AO62" s="28">
        <f t="shared" si="175"/>
        <v>7.6045164404860248</v>
      </c>
      <c r="AP62" s="28">
        <f t="shared" si="175"/>
        <v>5.2397580988716204</v>
      </c>
      <c r="AQ62" s="28">
        <f t="shared" si="175"/>
        <v>3.4510250303536871</v>
      </c>
      <c r="AR62" s="28">
        <f t="shared" si="175"/>
        <v>2.297097800200639</v>
      </c>
      <c r="AS62" s="28">
        <f t="shared" si="175"/>
        <v>1.5103751211686323</v>
      </c>
      <c r="AT62" s="28">
        <f t="shared" si="175"/>
        <v>0.86926282491010054</v>
      </c>
      <c r="AU62" s="28">
        <f t="shared" si="175"/>
        <v>0.26903289434365774</v>
      </c>
      <c r="AV62" s="28">
        <f t="shared" si="175"/>
        <v>-0.44933906857341982</v>
      </c>
      <c r="AW62" s="28">
        <f t="shared" si="175"/>
        <v>-1.7438295822962071</v>
      </c>
    </row>
    <row r="63" spans="1:49">
      <c r="A63">
        <v>456311</v>
      </c>
      <c r="B63" t="s">
        <v>267</v>
      </c>
      <c r="C63" s="43"/>
      <c r="D63" s="28">
        <f t="shared" ref="D63" si="176">-(SUM(D51:D52)-SUM(C51:C52))</f>
        <v>0</v>
      </c>
      <c r="E63" s="28">
        <f t="shared" ref="E63" si="177">-(SUM(E51:E52)-SUM(D51:D52))</f>
        <v>0</v>
      </c>
      <c r="F63" s="28">
        <f t="shared" ref="F63:AW63" si="178">-(SUM(F51:F52)-SUM(E51:E52))</f>
        <v>0</v>
      </c>
      <c r="G63" s="28">
        <f t="shared" si="178"/>
        <v>0</v>
      </c>
      <c r="H63" s="28">
        <f t="shared" si="178"/>
        <v>0</v>
      </c>
      <c r="I63" s="28">
        <f t="shared" si="178"/>
        <v>0</v>
      </c>
      <c r="J63" s="28">
        <f t="shared" si="178"/>
        <v>0</v>
      </c>
      <c r="K63" s="28">
        <f t="shared" si="178"/>
        <v>0</v>
      </c>
      <c r="L63" s="28">
        <f t="shared" si="178"/>
        <v>0</v>
      </c>
      <c r="M63" s="28">
        <f t="shared" si="178"/>
        <v>0</v>
      </c>
      <c r="N63" s="28">
        <f t="shared" si="178"/>
        <v>0</v>
      </c>
      <c r="O63" s="28">
        <f t="shared" si="178"/>
        <v>0</v>
      </c>
      <c r="P63" s="28">
        <f t="shared" si="178"/>
        <v>0</v>
      </c>
      <c r="Q63" s="28">
        <f t="shared" si="178"/>
        <v>0</v>
      </c>
      <c r="R63" s="28">
        <f t="shared" si="178"/>
        <v>0</v>
      </c>
      <c r="S63" s="28">
        <f t="shared" si="178"/>
        <v>0</v>
      </c>
      <c r="T63" s="28">
        <f t="shared" si="178"/>
        <v>0</v>
      </c>
      <c r="U63" s="28">
        <f t="shared" si="178"/>
        <v>0</v>
      </c>
      <c r="V63" s="28">
        <f t="shared" si="178"/>
        <v>0</v>
      </c>
      <c r="W63" s="28">
        <f t="shared" si="178"/>
        <v>0</v>
      </c>
      <c r="X63" s="28">
        <f t="shared" si="178"/>
        <v>0</v>
      </c>
      <c r="Y63" s="28">
        <f t="shared" si="178"/>
        <v>0</v>
      </c>
      <c r="Z63" s="28">
        <f t="shared" si="178"/>
        <v>0</v>
      </c>
      <c r="AA63" s="28">
        <f t="shared" si="178"/>
        <v>0</v>
      </c>
      <c r="AB63" s="28">
        <f t="shared" si="178"/>
        <v>0</v>
      </c>
      <c r="AC63" s="28">
        <f t="shared" si="178"/>
        <v>0</v>
      </c>
      <c r="AD63" s="28">
        <f t="shared" si="178"/>
        <v>0</v>
      </c>
      <c r="AE63" s="28">
        <f t="shared" si="178"/>
        <v>0</v>
      </c>
      <c r="AF63" s="28">
        <f t="shared" si="178"/>
        <v>0</v>
      </c>
      <c r="AG63" s="28">
        <f t="shared" si="178"/>
        <v>0</v>
      </c>
      <c r="AH63" s="28">
        <f t="shared" si="178"/>
        <v>0</v>
      </c>
      <c r="AI63" s="28">
        <f t="shared" si="178"/>
        <v>0</v>
      </c>
      <c r="AJ63" s="28">
        <f t="shared" si="178"/>
        <v>0</v>
      </c>
      <c r="AK63" s="28">
        <f t="shared" si="178"/>
        <v>0</v>
      </c>
      <c r="AL63" s="28">
        <f t="shared" si="178"/>
        <v>0</v>
      </c>
      <c r="AM63" s="28">
        <f t="shared" si="178"/>
        <v>0</v>
      </c>
      <c r="AN63" s="28">
        <f t="shared" si="178"/>
        <v>0</v>
      </c>
      <c r="AO63" s="28">
        <f t="shared" si="178"/>
        <v>0</v>
      </c>
      <c r="AP63" s="28">
        <f t="shared" si="178"/>
        <v>0</v>
      </c>
      <c r="AQ63" s="28">
        <f t="shared" si="178"/>
        <v>0</v>
      </c>
      <c r="AR63" s="28">
        <f t="shared" si="178"/>
        <v>0</v>
      </c>
      <c r="AS63" s="28">
        <f t="shared" si="178"/>
        <v>0</v>
      </c>
      <c r="AT63" s="28">
        <f t="shared" si="178"/>
        <v>0</v>
      </c>
      <c r="AU63" s="28">
        <f t="shared" si="178"/>
        <v>0</v>
      </c>
      <c r="AV63" s="28">
        <f t="shared" si="178"/>
        <v>0</v>
      </c>
      <c r="AW63" s="28">
        <f t="shared" si="178"/>
        <v>0</v>
      </c>
    </row>
    <row r="64" spans="1:49">
      <c r="A64">
        <v>449100</v>
      </c>
      <c r="B64" t="s">
        <v>254</v>
      </c>
      <c r="C64" s="215">
        <v>0</v>
      </c>
      <c r="D64" s="215"/>
      <c r="E64" s="215"/>
      <c r="F64" s="215"/>
      <c r="G64" s="215"/>
      <c r="H64" s="215"/>
      <c r="I64" s="215">
        <v>0</v>
      </c>
      <c r="K64" s="216"/>
      <c r="L64" s="215">
        <v>0</v>
      </c>
      <c r="N64" s="43"/>
      <c r="O64" s="215">
        <v>0</v>
      </c>
      <c r="P64" s="136"/>
      <c r="R64" s="215"/>
      <c r="U64" s="215"/>
      <c r="W64" s="216"/>
      <c r="X64" s="215"/>
      <c r="Z64" s="43"/>
      <c r="AA64" s="215"/>
      <c r="AB64" s="136"/>
      <c r="AD64" s="215"/>
      <c r="AG64" s="215"/>
      <c r="AI64" s="216"/>
      <c r="AJ64" s="215"/>
      <c r="AL64" s="43"/>
      <c r="AM64" s="215"/>
      <c r="AN64" s="136"/>
      <c r="AP64" s="215"/>
      <c r="AS64" s="215"/>
      <c r="AU64" s="216"/>
      <c r="AV64" s="215"/>
    </row>
    <row r="65" spans="3:8">
      <c r="C65" s="43"/>
      <c r="D65" s="43"/>
      <c r="E65" s="43"/>
      <c r="F65" s="43"/>
      <c r="G65" s="43"/>
      <c r="H65" s="43"/>
    </row>
    <row r="66" spans="3:8">
      <c r="C66" s="43"/>
      <c r="D66" s="43"/>
      <c r="E66" s="43"/>
      <c r="F66" s="43"/>
      <c r="G66" s="43"/>
      <c r="H66" s="43"/>
    </row>
    <row r="67" spans="3:8">
      <c r="C67" s="43"/>
      <c r="D67" s="43"/>
      <c r="E67" s="43"/>
      <c r="F67" s="43"/>
      <c r="G67" s="43"/>
      <c r="H67" s="43"/>
    </row>
  </sheetData>
  <mergeCells count="2">
    <mergeCell ref="A2:B2"/>
    <mergeCell ref="A34:B34"/>
  </mergeCells>
  <printOptions horizontalCentered="1"/>
  <pageMargins left="0.45" right="0.45" top="0.5" bottom="0.5" header="0.3" footer="0.3"/>
  <pageSetup scale="58" fitToWidth="3" orientation="landscape" useFirstPageNumber="1" r:id="rId1"/>
  <headerFooter scaleWithDoc="0">
    <oddFooter>&amp;L&amp;F / &amp;A</oddFooter>
  </headerFooter>
  <drawing r:id="rId2"/>
  <legacy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/>
  <dimension ref="A1"/>
  <sheetViews>
    <sheetView workbookViewId="0"/>
  </sheetViews>
  <sheetFormatPr defaultColWidth="9.140625" defaultRowHeight="15"/>
  <cols>
    <col min="1" max="16384" width="9.140625" style="220"/>
  </cols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7">
    <tabColor rgb="FF92D050"/>
  </sheetPr>
  <dimension ref="A1:U103"/>
  <sheetViews>
    <sheetView zoomScaleNormal="100" zoomScaleSheetLayoutView="95" workbookViewId="0">
      <selection activeCell="K24" sqref="K24"/>
    </sheetView>
  </sheetViews>
  <sheetFormatPr defaultRowHeight="15"/>
  <cols>
    <col min="1" max="1" width="9.42578125" customWidth="1"/>
    <col min="2" max="2" width="34.28515625" customWidth="1"/>
    <col min="3" max="3" width="18.28515625" bestFit="1" customWidth="1"/>
    <col min="4" max="4" width="17" customWidth="1"/>
    <col min="5" max="6" width="16.42578125" customWidth="1"/>
    <col min="7" max="7" width="16.42578125" bestFit="1" customWidth="1"/>
    <col min="8" max="9" width="15" style="271" customWidth="1"/>
    <col min="10" max="11" width="15" customWidth="1"/>
    <col min="12" max="12" width="15.28515625" bestFit="1" customWidth="1"/>
    <col min="13" max="15" width="15" customWidth="1"/>
    <col min="16" max="16" width="4.7109375" customWidth="1"/>
    <col min="17" max="17" width="17.5703125" customWidth="1"/>
    <col min="18" max="18" width="17.28515625" customWidth="1"/>
    <col min="19" max="20" width="14.28515625" bestFit="1" customWidth="1"/>
    <col min="21" max="21" width="14.42578125" bestFit="1" customWidth="1"/>
  </cols>
  <sheetData>
    <row r="1" spans="1:17" ht="15.75">
      <c r="A1" s="459" t="s">
        <v>0</v>
      </c>
      <c r="B1" s="459"/>
      <c r="C1" s="459"/>
      <c r="D1" s="459"/>
      <c r="E1" s="459"/>
      <c r="F1" s="459"/>
      <c r="G1" s="459"/>
      <c r="H1" s="459"/>
      <c r="I1" s="459"/>
      <c r="J1" s="459"/>
      <c r="K1" s="459"/>
      <c r="L1" s="459"/>
      <c r="M1" s="459"/>
      <c r="N1" s="459"/>
      <c r="O1" s="459"/>
      <c r="P1" s="268"/>
      <c r="Q1" s="91"/>
    </row>
    <row r="2" spans="1:17" ht="15.75">
      <c r="A2" s="470" t="s">
        <v>404</v>
      </c>
      <c r="B2" s="459"/>
      <c r="C2" s="459"/>
      <c r="D2" s="459"/>
      <c r="E2" s="459"/>
      <c r="F2" s="459"/>
      <c r="G2" s="459"/>
      <c r="H2" s="459"/>
      <c r="I2" s="459"/>
      <c r="J2" s="459"/>
      <c r="K2" s="459"/>
      <c r="L2" s="459"/>
      <c r="M2" s="459"/>
      <c r="N2" s="459"/>
      <c r="O2" s="459"/>
      <c r="P2" s="268"/>
      <c r="Q2" s="91"/>
    </row>
    <row r="3" spans="1:17" ht="15.75" customHeight="1">
      <c r="A3" s="471" t="str">
        <f>"Development of WA Natural Gas Deferrals (Calendar Year "&amp;'24 Month Recovery'!C2&amp;")"</f>
        <v>Development of WA Natural Gas Deferrals (Calendar Year 2023)</v>
      </c>
      <c r="B3" s="459"/>
      <c r="C3" s="459"/>
      <c r="D3" s="459"/>
      <c r="E3" s="459"/>
      <c r="F3" s="459"/>
      <c r="G3" s="459"/>
      <c r="H3" s="459"/>
      <c r="I3" s="459"/>
      <c r="J3" s="459"/>
      <c r="K3" s="459"/>
      <c r="L3" s="459"/>
      <c r="M3" s="459"/>
      <c r="N3" s="459"/>
      <c r="O3" s="459"/>
      <c r="P3" s="268"/>
      <c r="Q3" s="91"/>
    </row>
    <row r="4" spans="1:17" ht="15" customHeight="1">
      <c r="A4" s="92"/>
      <c r="B4" s="90"/>
      <c r="C4" s="90"/>
      <c r="D4" s="46"/>
      <c r="E4" s="90"/>
      <c r="F4" s="90"/>
      <c r="G4" s="90"/>
      <c r="H4" s="388"/>
      <c r="I4" s="388"/>
      <c r="J4" s="90"/>
      <c r="K4" s="90"/>
      <c r="L4" s="90"/>
      <c r="M4" s="90"/>
      <c r="N4" s="90"/>
      <c r="O4" s="90"/>
      <c r="P4" s="268"/>
      <c r="Q4" s="91"/>
    </row>
    <row r="5" spans="1:17">
      <c r="A5" s="45"/>
      <c r="B5" s="45"/>
      <c r="C5" s="45"/>
      <c r="D5" s="300"/>
      <c r="E5" s="300"/>
      <c r="F5" s="300"/>
      <c r="G5" s="93"/>
      <c r="H5" s="146"/>
      <c r="I5" s="93"/>
      <c r="J5" s="93"/>
      <c r="K5" s="93"/>
      <c r="L5" s="93"/>
      <c r="M5" s="93"/>
      <c r="N5" s="93"/>
      <c r="O5" s="93"/>
      <c r="P5" s="93"/>
      <c r="Q5" s="91"/>
    </row>
    <row r="6" spans="1:17">
      <c r="A6" s="94" t="s">
        <v>34</v>
      </c>
      <c r="B6" s="95"/>
      <c r="C6" s="96" t="s">
        <v>35</v>
      </c>
      <c r="D6" s="97">
        <f>'24 Month Recovery'!C3</f>
        <v>44927</v>
      </c>
      <c r="E6" s="97">
        <f t="shared" ref="E6:O6" si="0">EDATE(D6,1)</f>
        <v>44958</v>
      </c>
      <c r="F6" s="97">
        <f t="shared" si="0"/>
        <v>44986</v>
      </c>
      <c r="G6" s="97">
        <f t="shared" si="0"/>
        <v>45017</v>
      </c>
      <c r="H6" s="97">
        <f t="shared" si="0"/>
        <v>45047</v>
      </c>
      <c r="I6" s="97">
        <f t="shared" si="0"/>
        <v>45078</v>
      </c>
      <c r="J6" s="97">
        <f t="shared" si="0"/>
        <v>45108</v>
      </c>
      <c r="K6" s="97">
        <f t="shared" si="0"/>
        <v>45139</v>
      </c>
      <c r="L6" s="97">
        <f t="shared" si="0"/>
        <v>45170</v>
      </c>
      <c r="M6" s="97">
        <f t="shared" si="0"/>
        <v>45200</v>
      </c>
      <c r="N6" s="97">
        <f t="shared" si="0"/>
        <v>45231</v>
      </c>
      <c r="O6" s="97">
        <f t="shared" si="0"/>
        <v>45261</v>
      </c>
      <c r="P6" s="97"/>
      <c r="Q6" s="97" t="s">
        <v>50</v>
      </c>
    </row>
    <row r="7" spans="1:17" ht="16.899999999999999" customHeight="1">
      <c r="A7" s="46"/>
      <c r="B7" s="46" t="s">
        <v>38</v>
      </c>
      <c r="C7" s="46" t="s">
        <v>39</v>
      </c>
      <c r="D7" s="46" t="s">
        <v>40</v>
      </c>
      <c r="E7" s="46" t="s">
        <v>41</v>
      </c>
      <c r="F7" s="147" t="s">
        <v>64</v>
      </c>
      <c r="G7" s="147" t="s">
        <v>65</v>
      </c>
      <c r="H7" s="147" t="s">
        <v>66</v>
      </c>
      <c r="I7" s="46" t="s">
        <v>67</v>
      </c>
      <c r="J7" s="46" t="s">
        <v>68</v>
      </c>
      <c r="K7" s="46" t="s">
        <v>69</v>
      </c>
      <c r="L7" s="46" t="s">
        <v>70</v>
      </c>
      <c r="M7" s="46" t="s">
        <v>71</v>
      </c>
      <c r="N7" s="46" t="s">
        <v>72</v>
      </c>
      <c r="O7" s="46" t="s">
        <v>73</v>
      </c>
      <c r="P7" s="46"/>
      <c r="Q7" s="46" t="s">
        <v>74</v>
      </c>
    </row>
    <row r="8" spans="1:17">
      <c r="A8" s="46"/>
      <c r="B8" s="46"/>
      <c r="C8" s="46"/>
      <c r="D8" s="46"/>
      <c r="E8" s="46"/>
      <c r="F8" s="147"/>
      <c r="G8" s="147"/>
      <c r="H8" s="147"/>
      <c r="I8" s="46"/>
      <c r="J8" s="46"/>
      <c r="K8" s="46"/>
      <c r="L8" s="46"/>
      <c r="M8" s="46"/>
      <c r="N8" s="46"/>
      <c r="O8" s="46"/>
      <c r="P8" s="46"/>
      <c r="Q8" s="46"/>
    </row>
    <row r="9" spans="1:17">
      <c r="A9" s="46"/>
      <c r="B9" s="98" t="s">
        <v>134</v>
      </c>
      <c r="C9" s="46"/>
      <c r="D9" s="46"/>
      <c r="E9" s="46"/>
      <c r="F9" s="147"/>
      <c r="G9" s="147"/>
      <c r="H9" s="147"/>
      <c r="I9" s="46"/>
      <c r="J9" s="46"/>
      <c r="K9" s="46"/>
      <c r="L9" s="46"/>
      <c r="M9" s="46"/>
      <c r="N9" s="46"/>
      <c r="O9" s="46"/>
      <c r="P9" s="46"/>
      <c r="Q9" s="91"/>
    </row>
    <row r="10" spans="1:17">
      <c r="A10" s="46">
        <v>1</v>
      </c>
      <c r="B10" s="45" t="s">
        <v>135</v>
      </c>
      <c r="C10" s="46" t="s">
        <v>136</v>
      </c>
      <c r="D10" s="287">
        <f>'01.2023 Base Rate Revenue'!$C16+'01.2023 Base Rate Revenue'!$D16</f>
        <v>173633</v>
      </c>
      <c r="E10" s="287">
        <f>'02.2023 Base Rate Revenue'!$C16+'02.2023 Base Rate Revenue'!$D16</f>
        <v>172712</v>
      </c>
      <c r="F10" s="287">
        <f>'03.2023 Base Rate Revenue'!$C16+'03.2023 Base Rate Revenue'!$D16</f>
        <v>173942</v>
      </c>
      <c r="G10" s="287">
        <f>+'04.2023 Base Rate Revenue'!C16+'04.2023 Base Rate Revenue'!D16</f>
        <v>173889</v>
      </c>
      <c r="H10" s="287">
        <f>'05.2023 Base Rate Revenue'!$C16+'05.2023 Base Rate Revenue'!$D16</f>
        <v>173225</v>
      </c>
      <c r="I10" s="287">
        <f>'06.2023 Base Rate Revenue'!$C16+'06.2023 Base Rate Revenue'!$D16</f>
        <v>173320</v>
      </c>
      <c r="J10" s="287">
        <f>'07.2023 Base Rate Revenue'!$C16+'07.2023 Base Rate Revenue'!$D16</f>
        <v>173499</v>
      </c>
      <c r="K10" s="287">
        <f>'08.2023 Base Rate Revenue'!$C16+'08.2023 Base Rate Revenue'!$D16</f>
        <v>173306</v>
      </c>
      <c r="L10" s="287">
        <f>'09.2023 Base Rate Revenue'!$C16+'09.2023 Base Rate Revenue'!$D16</f>
        <v>173743</v>
      </c>
      <c r="M10" s="287">
        <f>'10.2023 Base Rate Revenue'!$C16+'10.2023 Base Rate Revenue'!$D16</f>
        <v>174040</v>
      </c>
      <c r="N10" s="287">
        <f>'11.2023 Base Rate Revenue'!$C16+'11.2023 Base Rate Revenue'!$D16</f>
        <v>173972</v>
      </c>
      <c r="O10" s="287">
        <f>'12.2023 Base Rate Revenue'!$C16+'12.2023 Base Rate Revenue'!$D16</f>
        <v>174652</v>
      </c>
      <c r="P10" s="287"/>
      <c r="Q10" s="91"/>
    </row>
    <row r="11" spans="1:17">
      <c r="A11" s="46">
        <v>2</v>
      </c>
      <c r="B11" s="121" t="s">
        <v>285</v>
      </c>
      <c r="C11" s="46" t="s">
        <v>136</v>
      </c>
      <c r="D11" s="287">
        <f>'01.2023 Base Rate Revenue'!$I16</f>
        <v>22601885.002070002</v>
      </c>
      <c r="E11" s="287">
        <f>'02.2023 Base Rate Revenue'!$I16</f>
        <v>19989351.427620001</v>
      </c>
      <c r="F11" s="287">
        <f>'03.2023 Base Rate Revenue'!$I16</f>
        <v>16519447.65312</v>
      </c>
      <c r="G11" s="287">
        <f>+'04.2023 Base Rate Revenue'!I16</f>
        <v>10864934.560000001</v>
      </c>
      <c r="H11" s="99">
        <f>'05.2023 Base Rate Revenue'!$I16</f>
        <v>3347499.6300000004</v>
      </c>
      <c r="I11" s="99">
        <f>'06.2023 Base Rate Revenue'!$I16</f>
        <v>2366408.2311499999</v>
      </c>
      <c r="J11" s="99">
        <f>'07.2023 Base Rate Revenue'!$I16</f>
        <v>2182520.7880600002</v>
      </c>
      <c r="K11" s="99">
        <f>'08.2023 Base Rate Revenue'!$I16</f>
        <v>2221713.43719</v>
      </c>
      <c r="L11" s="99">
        <f>'09.2023 Base Rate Revenue'!$I16</f>
        <v>3121852.8118400001</v>
      </c>
      <c r="M11" s="99">
        <f>'10.2023 Base Rate Revenue'!$I16</f>
        <v>7565809.67631</v>
      </c>
      <c r="N11" s="99">
        <f>'11.2023 Base Rate Revenue'!$I16</f>
        <v>16980682.504569996</v>
      </c>
      <c r="O11" s="99">
        <f>'12.2023 Base Rate Revenue'!$I16</f>
        <v>19719805.826960001</v>
      </c>
      <c r="P11" s="99"/>
      <c r="Q11" s="91"/>
    </row>
    <row r="12" spans="1:17">
      <c r="A12" s="46">
        <v>3</v>
      </c>
      <c r="B12" s="45" t="s">
        <v>282</v>
      </c>
      <c r="C12" s="46" t="s">
        <v>136</v>
      </c>
      <c r="D12" s="288">
        <f>'01.2023 Base Rate Revenue'!$I36</f>
        <v>16678383.611880023</v>
      </c>
      <c r="E12" s="288">
        <f>'02.2023 Base Rate Revenue'!$I36</f>
        <v>14625077.48037</v>
      </c>
      <c r="F12" s="288">
        <f>'03.2023 Base Rate Revenue'!$I36</f>
        <v>10981761.12126</v>
      </c>
      <c r="G12" s="288">
        <f>+'04.2023 Base Rate Revenue'!I36</f>
        <v>7317069.6807999983</v>
      </c>
      <c r="H12" s="108">
        <f>'05.2023 Base Rate Revenue'!$I36</f>
        <v>3097850.0917999996</v>
      </c>
      <c r="I12" s="108">
        <f>'06.2023 Base Rate Revenue'!$I36</f>
        <v>2687439.86112</v>
      </c>
      <c r="J12" s="108">
        <f>'07.2023 Base Rate Revenue'!$I36</f>
        <v>2822963.1573200002</v>
      </c>
      <c r="K12" s="108">
        <f>'08.2023 Base Rate Revenue'!$I36</f>
        <v>2892864.2426200006</v>
      </c>
      <c r="L12" s="108">
        <f>'09.2023 Base Rate Revenue'!$I36</f>
        <v>3192766.3978799996</v>
      </c>
      <c r="M12" s="108">
        <f>'10.2023 Base Rate Revenue'!$I36</f>
        <v>4554915.0713299988</v>
      </c>
      <c r="N12" s="108">
        <f>'11.2023 Base Rate Revenue'!$I36</f>
        <v>10387322.636635002</v>
      </c>
      <c r="O12" s="108">
        <f>'12.2023 Base Rate Revenue'!$I36</f>
        <v>12876944.155881999</v>
      </c>
      <c r="P12" s="108"/>
      <c r="Q12" s="91"/>
    </row>
    <row r="13" spans="1:17">
      <c r="A13" s="46">
        <v>4</v>
      </c>
      <c r="B13" s="45" t="s">
        <v>138</v>
      </c>
      <c r="C13" s="46" t="s">
        <v>136</v>
      </c>
      <c r="D13" s="288">
        <f>'01.2023 Base Rate Revenue'!$C36</f>
        <v>1666160</v>
      </c>
      <c r="E13" s="288">
        <f>'02.2023 Base Rate Revenue'!$C36</f>
        <v>1522935.5</v>
      </c>
      <c r="F13" s="288">
        <f>'03.2023 Base Rate Revenue'!$C36</f>
        <v>1802948</v>
      </c>
      <c r="G13" s="288">
        <f>+'04.2023 Base Rate Revenue'!C36</f>
        <v>1597045</v>
      </c>
      <c r="H13" s="108">
        <f>'05.2023 Base Rate Revenue'!$C36</f>
        <v>1734652.5</v>
      </c>
      <c r="I13" s="108">
        <f>'06.2023 Base Rate Revenue'!$C36</f>
        <v>1675334.5</v>
      </c>
      <c r="J13" s="108">
        <f>'07.2023 Base Rate Revenue'!$C36</f>
        <v>1667962.5</v>
      </c>
      <c r="K13" s="108">
        <f>'08.2023 Base Rate Revenue'!$C36</f>
        <v>1674308.5</v>
      </c>
      <c r="L13" s="108">
        <f>'09.2023 Base Rate Revenue'!$C36</f>
        <v>1665597</v>
      </c>
      <c r="M13" s="108">
        <f>'10.2023 Base Rate Revenue'!$C36</f>
        <v>1673130.5</v>
      </c>
      <c r="N13" s="108">
        <f>'11.2023 Base Rate Revenue'!$C36</f>
        <v>1667829.5</v>
      </c>
      <c r="O13" s="108">
        <f>'12.2023 Base Rate Revenue'!$C36</f>
        <v>1605718.5</v>
      </c>
      <c r="P13" s="108"/>
      <c r="Q13" s="91"/>
    </row>
    <row r="14" spans="1:17" ht="20.25" customHeight="1">
      <c r="A14" s="46">
        <v>5</v>
      </c>
      <c r="B14" s="45" t="s">
        <v>283</v>
      </c>
      <c r="C14" s="46" t="s">
        <v>136</v>
      </c>
      <c r="D14" s="244">
        <f>'01.2023 Base Rate Revenue'!$C$82</f>
        <v>2884</v>
      </c>
      <c r="E14" s="244">
        <f>'02.2023 Base Rate Revenue'!$C$82</f>
        <v>2946</v>
      </c>
      <c r="F14" s="244">
        <f>'03.2023 Base Rate Revenue'!$C$82</f>
        <v>3078</v>
      </c>
      <c r="G14" s="244">
        <f>+'04.2023 Base Rate Revenue'!C82</f>
        <v>3134</v>
      </c>
      <c r="H14" s="244">
        <f>'05.2023 Base Rate Revenue'!$C$82</f>
        <v>3281</v>
      </c>
      <c r="I14" s="244">
        <f>'06.2023 Base Rate Revenue'!$C$82</f>
        <v>3373</v>
      </c>
      <c r="J14" s="244">
        <f>'07.2023 Base Rate Revenue'!$C$82</f>
        <v>3524</v>
      </c>
      <c r="K14" s="244">
        <f>'08.2023 Base Rate Revenue'!$C$82</f>
        <v>3618</v>
      </c>
      <c r="L14" s="244">
        <f>'09.2023 Base Rate Revenue'!$C$82</f>
        <v>3726</v>
      </c>
      <c r="M14" s="244">
        <f>'10.2023 Base Rate Revenue'!$C$82</f>
        <v>3903</v>
      </c>
      <c r="N14" s="244">
        <f>'11.2023 Base Rate Revenue'!$C$95</f>
        <v>4026</v>
      </c>
      <c r="O14" s="244">
        <f>'12.2023 Base Rate Revenue'!$C$95</f>
        <v>4237</v>
      </c>
      <c r="P14" s="244"/>
      <c r="Q14" s="91"/>
    </row>
    <row r="15" spans="1:17">
      <c r="A15" s="46">
        <v>6</v>
      </c>
      <c r="B15" s="121" t="s">
        <v>303</v>
      </c>
      <c r="C15" s="46" t="s">
        <v>136</v>
      </c>
      <c r="D15" s="244">
        <f>'01.2023 Base Rate Revenue'!$D$82</f>
        <v>416709.87647999998</v>
      </c>
      <c r="E15" s="244">
        <f>'02.2023 Base Rate Revenue'!$D$82</f>
        <v>377269.87972999999</v>
      </c>
      <c r="F15" s="244">
        <f>'03.2023 Base Rate Revenue'!$D$82</f>
        <v>303236.00008000003</v>
      </c>
      <c r="G15" s="244">
        <f>+'04.2023 Base Rate Revenue'!D82</f>
        <v>225097.389</v>
      </c>
      <c r="H15" s="244">
        <f>'05.2023 Base Rate Revenue'!$D$82</f>
        <v>101342</v>
      </c>
      <c r="I15" s="244">
        <f>'06.2023 Base Rate Revenue'!$D$82</f>
        <v>28784.736299999997</v>
      </c>
      <c r="J15" s="244">
        <f>'07.2023 Base Rate Revenue'!$D$82</f>
        <v>23172.479240000001</v>
      </c>
      <c r="K15" s="244">
        <f>'08.2023 Base Rate Revenue'!$D$82</f>
        <v>19842.664990000001</v>
      </c>
      <c r="L15" s="244">
        <f>'09.2023 Base Rate Revenue'!$D$82</f>
        <v>28515.700529999998</v>
      </c>
      <c r="M15" s="244">
        <f>'10.2023 Base Rate Revenue'!$D$82</f>
        <v>61834.801240000001</v>
      </c>
      <c r="N15" s="244">
        <f>'11.2023 Base Rate Revenue'!$D$95</f>
        <v>209551.17585</v>
      </c>
      <c r="O15" s="244">
        <f>'12.2023 Base Rate Revenue'!$D$95</f>
        <v>370044.03467999998</v>
      </c>
      <c r="P15" s="244"/>
      <c r="Q15" s="91"/>
    </row>
    <row r="16" spans="1:17">
      <c r="A16" s="46">
        <v>7</v>
      </c>
      <c r="B16" s="45" t="s">
        <v>284</v>
      </c>
      <c r="C16" s="46" t="s">
        <v>136</v>
      </c>
      <c r="D16" s="245">
        <f>'01.2023 Base Rate Revenue'!$F$82</f>
        <v>270450.88</v>
      </c>
      <c r="E16" s="245">
        <f>'02.2023 Base Rate Revenue'!$F$82</f>
        <v>250508.45</v>
      </c>
      <c r="F16" s="245">
        <f>'03.2023 Base Rate Revenue'!$F$82</f>
        <v>204761.54</v>
      </c>
      <c r="G16" s="245">
        <f>+'04.2023 Base Rate Revenue'!F82</f>
        <v>157266.94999999998</v>
      </c>
      <c r="H16" s="245">
        <f>'05.2023 Base Rate Revenue'!$F$82</f>
        <v>86897.919999999998</v>
      </c>
      <c r="I16" s="245">
        <f>'06.2023 Base Rate Revenue'!$F$82</f>
        <v>47212.75</v>
      </c>
      <c r="J16" s="245">
        <f>'07.2023 Base Rate Revenue'!$F$82</f>
        <v>45827.869999999995</v>
      </c>
      <c r="K16" s="245">
        <f>'08.2023 Base Rate Revenue'!$F$82</f>
        <v>44758.9</v>
      </c>
      <c r="L16" s="245">
        <f>'09.2023 Base Rate Revenue'!$F$82</f>
        <v>50661.05</v>
      </c>
      <c r="M16" s="245">
        <f>'10.2023 Base Rate Revenue'!$F$82</f>
        <v>69644.73</v>
      </c>
      <c r="N16" s="245">
        <f>'11.2023 Base Rate Revenue'!$F$95</f>
        <v>153799.44</v>
      </c>
      <c r="O16" s="245">
        <f>'12.2023 Base Rate Revenue'!$F$95</f>
        <v>252375.93</v>
      </c>
      <c r="P16" s="245"/>
      <c r="Q16" s="91"/>
    </row>
    <row r="17" spans="1:21">
      <c r="A17" s="46">
        <v>8</v>
      </c>
      <c r="B17" s="45" t="s">
        <v>286</v>
      </c>
      <c r="C17" s="46" t="s">
        <v>136</v>
      </c>
      <c r="D17" s="245">
        <f>'01.2023 Base Rate Revenue'!$E$82</f>
        <v>27578.5</v>
      </c>
      <c r="E17" s="245">
        <f>'02.2023 Base Rate Revenue'!$E$82</f>
        <v>28101</v>
      </c>
      <c r="F17" s="245">
        <f>'03.2023 Base Rate Revenue'!$E$82</f>
        <v>29193.5</v>
      </c>
      <c r="G17" s="245">
        <f>+'04.2023 Base Rate Revenue'!E82</f>
        <v>29896.5</v>
      </c>
      <c r="H17" s="245">
        <f>'05.2023 Base Rate Revenue'!$E$82</f>
        <v>31141</v>
      </c>
      <c r="I17" s="245">
        <f>'06.2023 Base Rate Revenue'!$E$82</f>
        <v>32034</v>
      </c>
      <c r="J17" s="245">
        <f>'07.2023 Base Rate Revenue'!$E$82</f>
        <v>33839</v>
      </c>
      <c r="K17" s="245">
        <f>'08.2023 Base Rate Revenue'!$E$82</f>
        <v>34456.5</v>
      </c>
      <c r="L17" s="245">
        <f>'09.2023 Base Rate Revenue'!$E$82</f>
        <v>35435</v>
      </c>
      <c r="M17" s="245">
        <f>'10.2023 Base Rate Revenue'!$E$82</f>
        <v>37183</v>
      </c>
      <c r="N17" s="245">
        <f>'11.2023 Base Rate Revenue'!$E$95</f>
        <v>38456</v>
      </c>
      <c r="O17" s="245">
        <f>'12.2023 Base Rate Revenue'!$E$95</f>
        <v>40308.5</v>
      </c>
      <c r="P17" s="245"/>
      <c r="Q17" s="91"/>
    </row>
    <row r="18" spans="1:21">
      <c r="A18" s="46"/>
      <c r="B18" s="98"/>
      <c r="C18" s="46"/>
      <c r="D18" s="147"/>
      <c r="E18" s="147"/>
      <c r="F18" s="147"/>
      <c r="G18" s="147"/>
      <c r="H18" s="147"/>
      <c r="I18" s="46"/>
      <c r="J18" s="46"/>
      <c r="K18" s="46"/>
      <c r="L18" s="46"/>
      <c r="M18" s="46"/>
      <c r="N18" s="46"/>
      <c r="O18" s="46"/>
      <c r="P18" s="46"/>
      <c r="Q18" s="91"/>
    </row>
    <row r="19" spans="1:21">
      <c r="A19" s="46">
        <v>9</v>
      </c>
      <c r="B19" s="45" t="s">
        <v>304</v>
      </c>
      <c r="C19" s="46" t="str">
        <f>"("&amp;A10&amp;") - ("&amp;A14&amp;")"</f>
        <v>(1) - (5)</v>
      </c>
      <c r="D19" s="289">
        <f>D10-D14</f>
        <v>170749</v>
      </c>
      <c r="E19" s="289">
        <f t="shared" ref="E19" si="1">E10-E14</f>
        <v>169766</v>
      </c>
      <c r="F19" s="289">
        <f>F10-F14</f>
        <v>170864</v>
      </c>
      <c r="G19" s="289">
        <f>G10-G14</f>
        <v>170755</v>
      </c>
      <c r="H19" s="100">
        <f t="shared" ref="H19:O19" si="2">H10-H14</f>
        <v>169944</v>
      </c>
      <c r="I19" s="100">
        <f>I10-I14</f>
        <v>169947</v>
      </c>
      <c r="J19" s="100">
        <f>J10-J14</f>
        <v>169975</v>
      </c>
      <c r="K19" s="100">
        <f>K10-K14</f>
        <v>169688</v>
      </c>
      <c r="L19" s="100">
        <f t="shared" si="2"/>
        <v>170017</v>
      </c>
      <c r="M19" s="100">
        <f t="shared" si="2"/>
        <v>170137</v>
      </c>
      <c r="N19" s="100">
        <f t="shared" si="2"/>
        <v>169946</v>
      </c>
      <c r="O19" s="100">
        <f t="shared" si="2"/>
        <v>170415</v>
      </c>
      <c r="P19" s="100"/>
      <c r="Q19" s="100">
        <f>SUM(D19:O19)</f>
        <v>2042203</v>
      </c>
      <c r="S19" s="74"/>
      <c r="T19" s="74"/>
    </row>
    <row r="20" spans="1:21" ht="25.5">
      <c r="A20" s="101">
        <f t="shared" ref="A20:A21" si="3">A19+1</f>
        <v>10</v>
      </c>
      <c r="B20" s="102" t="s">
        <v>137</v>
      </c>
      <c r="C20" s="103" t="s">
        <v>308</v>
      </c>
      <c r="D20" s="104">
        <f>'UG-220054 RY1 Auth Base'!D91</f>
        <v>75.777961835617191</v>
      </c>
      <c r="E20" s="104">
        <f>'UG-220054 RY1 Auth Base'!E91</f>
        <v>64.565706613115211</v>
      </c>
      <c r="F20" s="104">
        <f>'UG-220054 RY1 Auth Base'!F91</f>
        <v>51.556068261752387</v>
      </c>
      <c r="G20" s="104">
        <f>'UG-220054 RY1 Auth Base'!G91</f>
        <v>33.501899979108551</v>
      </c>
      <c r="H20" s="110">
        <f>'UG-220054 RY1 Auth Base'!H91</f>
        <v>16.340183930436712</v>
      </c>
      <c r="I20" s="110">
        <f>'UG-220054 RY1 Auth Base'!I91</f>
        <v>12.566207234192875</v>
      </c>
      <c r="J20" s="104">
        <f>'UG-220054 RY1 Auth Base'!J91</f>
        <v>8.3156648590209539</v>
      </c>
      <c r="K20" s="104">
        <f>'UG-220054 RY1 Auth Base'!K91</f>
        <v>7.7900644946651854</v>
      </c>
      <c r="L20" s="104">
        <f>'UG-220054 RY1 Auth Base'!L91</f>
        <v>12.305967523032749</v>
      </c>
      <c r="M20" s="104">
        <f>'UG-220054 RY1 Auth Base'!M91</f>
        <v>30.100864128015932</v>
      </c>
      <c r="N20" s="104">
        <f>'UG-220054 RY1 Auth Base'!N91</f>
        <v>58.156529077566901</v>
      </c>
      <c r="O20" s="352">
        <f>('UG-220054 RY1 Auth Base'!O91/31*20)+('UG-220054 RY2 Auth Base'!O91/31*11)</f>
        <v>77.43804835591186</v>
      </c>
      <c r="P20" s="104"/>
      <c r="Q20" s="104">
        <f>SUM(D20:O20)</f>
        <v>448.41516629243648</v>
      </c>
      <c r="S20" s="307"/>
      <c r="T20" s="307"/>
    </row>
    <row r="21" spans="1:21">
      <c r="A21" s="46">
        <f t="shared" si="3"/>
        <v>11</v>
      </c>
      <c r="B21" s="45" t="s">
        <v>22</v>
      </c>
      <c r="C21" s="46" t="str">
        <f>"("&amp;A19&amp;") x ("&amp;A20&amp;")"</f>
        <v>(9) x (10)</v>
      </c>
      <c r="D21" s="148">
        <f>D19*D20</f>
        <v>12939011.2054698</v>
      </c>
      <c r="E21" s="148">
        <f t="shared" ref="E21:F21" si="4">E19*E20</f>
        <v>10961061.748882117</v>
      </c>
      <c r="F21" s="148">
        <f t="shared" si="4"/>
        <v>8809076.0474760607</v>
      </c>
      <c r="G21" s="148">
        <f t="shared" ref="G21:N21" si="5">G19*G20</f>
        <v>5720616.9309326801</v>
      </c>
      <c r="H21" s="148">
        <f t="shared" si="5"/>
        <v>2776916.2178741368</v>
      </c>
      <c r="I21" s="105">
        <f t="shared" si="5"/>
        <v>2135589.2208293765</v>
      </c>
      <c r="J21" s="105">
        <f t="shared" ref="J21:K21" si="6">J19*J20</f>
        <v>1413455.1344120866</v>
      </c>
      <c r="K21" s="105">
        <f t="shared" si="6"/>
        <v>1321880.4639707459</v>
      </c>
      <c r="L21" s="105">
        <f t="shared" si="5"/>
        <v>2092223.6803634588</v>
      </c>
      <c r="M21" s="105">
        <f t="shared" si="5"/>
        <v>5121270.7201482467</v>
      </c>
      <c r="N21" s="105">
        <f t="shared" si="5"/>
        <v>9883469.4906161837</v>
      </c>
      <c r="O21" s="282">
        <f>O19*O20+'Annual Adjustment (Dec Only)'!D17</f>
        <v>13138328.959684506</v>
      </c>
      <c r="P21" s="281" t="s">
        <v>330</v>
      </c>
      <c r="Q21" s="105">
        <f>SUM(D21:O21)</f>
        <v>76312899.820659399</v>
      </c>
      <c r="S21" s="308"/>
      <c r="T21" s="308"/>
      <c r="U21" s="308"/>
    </row>
    <row r="22" spans="1:21">
      <c r="A22" s="46"/>
      <c r="B22" s="45"/>
      <c r="C22" s="46"/>
      <c r="D22" s="148"/>
      <c r="E22" s="148"/>
      <c r="F22" s="148"/>
      <c r="G22" s="148"/>
      <c r="H22" s="148"/>
      <c r="I22" s="105"/>
      <c r="J22" s="105"/>
      <c r="K22" s="105"/>
      <c r="L22" s="105"/>
      <c r="M22" s="105"/>
      <c r="N22" s="105"/>
      <c r="O22" s="105"/>
      <c r="P22" s="105"/>
      <c r="Q22" s="105"/>
      <c r="U22" s="309"/>
    </row>
    <row r="23" spans="1:21">
      <c r="A23" s="46">
        <v>12</v>
      </c>
      <c r="B23" s="45" t="s">
        <v>305</v>
      </c>
      <c r="C23" s="46" t="str">
        <f>"("&amp;A11&amp;") - ("&amp;A15&amp;")"</f>
        <v>(2) - (6)</v>
      </c>
      <c r="D23" s="289">
        <f>D11-D15</f>
        <v>22185175.125590004</v>
      </c>
      <c r="E23" s="289">
        <f t="shared" ref="E23:F23" si="7">E11-E15</f>
        <v>19612081.54789</v>
      </c>
      <c r="F23" s="289">
        <f t="shared" si="7"/>
        <v>16216211.653039999</v>
      </c>
      <c r="G23" s="289">
        <f>G11-G15</f>
        <v>10639837.171</v>
      </c>
      <c r="H23" s="100">
        <f>H11-H15</f>
        <v>3246157.6300000004</v>
      </c>
      <c r="I23" s="100">
        <f t="shared" ref="I23:O23" si="8">I11-I15</f>
        <v>2337623.4948499999</v>
      </c>
      <c r="J23" s="100">
        <f t="shared" ref="J23:K23" si="9">J11-J15</f>
        <v>2159348.3088200004</v>
      </c>
      <c r="K23" s="100">
        <f t="shared" si="9"/>
        <v>2201870.7722</v>
      </c>
      <c r="L23" s="100">
        <f t="shared" si="8"/>
        <v>3093337.1113100001</v>
      </c>
      <c r="M23" s="100">
        <f t="shared" si="8"/>
        <v>7503974.8750700001</v>
      </c>
      <c r="N23" s="100">
        <f t="shared" si="8"/>
        <v>16771131.328719996</v>
      </c>
      <c r="O23" s="100">
        <f t="shared" si="8"/>
        <v>19349761.79228</v>
      </c>
      <c r="P23" s="100"/>
      <c r="Q23" s="106">
        <f>SUM(D23:O23)</f>
        <v>125316510.81076999</v>
      </c>
    </row>
    <row r="24" spans="1:21" ht="26.25">
      <c r="A24" s="46">
        <v>13</v>
      </c>
      <c r="B24" s="107" t="s">
        <v>306</v>
      </c>
      <c r="C24" s="46" t="str">
        <f>"("&amp;A12&amp;") - ("&amp;A16&amp;")"</f>
        <v>(3) - (7)</v>
      </c>
      <c r="D24" s="290">
        <f>D12-D16</f>
        <v>16407932.731880022</v>
      </c>
      <c r="E24" s="290">
        <f t="shared" ref="E24" si="10">E12-E16</f>
        <v>14374569.030370001</v>
      </c>
      <c r="F24" s="290">
        <f>F12-F16</f>
        <v>10776999.581260001</v>
      </c>
      <c r="G24" s="290">
        <f>G12-G16</f>
        <v>7159802.7307999982</v>
      </c>
      <c r="H24" s="109">
        <f t="shared" ref="H24:O24" si="11">H12-H16</f>
        <v>3010952.1717999997</v>
      </c>
      <c r="I24" s="109">
        <f t="shared" si="11"/>
        <v>2640227.11112</v>
      </c>
      <c r="J24" s="109">
        <f t="shared" ref="J24:K24" si="12">J12-J16</f>
        <v>2777135.2873200001</v>
      </c>
      <c r="K24" s="109">
        <f t="shared" si="12"/>
        <v>2848105.3426200007</v>
      </c>
      <c r="L24" s="109">
        <f t="shared" si="11"/>
        <v>3142105.3478799998</v>
      </c>
      <c r="M24" s="109">
        <f t="shared" si="11"/>
        <v>4485270.3413299983</v>
      </c>
      <c r="N24" s="109">
        <f t="shared" si="11"/>
        <v>10233523.196635002</v>
      </c>
      <c r="O24" s="109">
        <f t="shared" si="11"/>
        <v>12624568.225881999</v>
      </c>
      <c r="P24" s="109"/>
      <c r="Q24" s="109">
        <f>SUM(D24:O24)</f>
        <v>90481191.098897025</v>
      </c>
    </row>
    <row r="25" spans="1:21" ht="27" customHeight="1">
      <c r="A25" s="262">
        <v>14</v>
      </c>
      <c r="B25" s="264" t="s">
        <v>307</v>
      </c>
      <c r="C25" s="262" t="str">
        <f>"("&amp;A13&amp;") - ("&amp;A17&amp;")"</f>
        <v>(4) - (8)</v>
      </c>
      <c r="D25" s="291">
        <f>D13-D17</f>
        <v>1638581.5</v>
      </c>
      <c r="E25" s="291">
        <f t="shared" ref="E25:F25" si="13">E13-E17</f>
        <v>1494834.5</v>
      </c>
      <c r="F25" s="291">
        <f t="shared" si="13"/>
        <v>1773754.5</v>
      </c>
      <c r="G25" s="291">
        <f>G13-G17</f>
        <v>1567148.5</v>
      </c>
      <c r="H25" s="263">
        <f t="shared" ref="H25:O25" si="14">H13-H17</f>
        <v>1703511.5</v>
      </c>
      <c r="I25" s="263">
        <f t="shared" si="14"/>
        <v>1643300.5</v>
      </c>
      <c r="J25" s="263">
        <f t="shared" ref="J25:K25" si="15">J13-J17</f>
        <v>1634123.5</v>
      </c>
      <c r="K25" s="263">
        <f t="shared" si="15"/>
        <v>1639852</v>
      </c>
      <c r="L25" s="263">
        <f t="shared" si="14"/>
        <v>1630162</v>
      </c>
      <c r="M25" s="263">
        <f t="shared" si="14"/>
        <v>1635947.5</v>
      </c>
      <c r="N25" s="263">
        <f t="shared" si="14"/>
        <v>1629373.5</v>
      </c>
      <c r="O25" s="263">
        <f t="shared" si="14"/>
        <v>1565410</v>
      </c>
      <c r="P25" s="263"/>
      <c r="Q25" s="263">
        <f>SUM(D25:O25)</f>
        <v>19555999.5</v>
      </c>
    </row>
    <row r="26" spans="1:21">
      <c r="A26" s="46">
        <v>15</v>
      </c>
      <c r="B26" s="45" t="s">
        <v>139</v>
      </c>
      <c r="C26" s="46" t="str">
        <f>"("&amp;A24&amp;") - ("&amp;A25&amp;")"</f>
        <v>(13) - (14)</v>
      </c>
      <c r="D26" s="148">
        <f>D24-D25</f>
        <v>14769351.231880022</v>
      </c>
      <c r="E26" s="148">
        <f t="shared" ref="E26:F26" si="16">E24-E25</f>
        <v>12879734.530370001</v>
      </c>
      <c r="F26" s="148">
        <f t="shared" si="16"/>
        <v>9003245.0812600013</v>
      </c>
      <c r="G26" s="148">
        <f>G24-G25</f>
        <v>5592654.2307999982</v>
      </c>
      <c r="H26" s="148">
        <f t="shared" ref="H26:N26" si="17">H24-H25</f>
        <v>1307440.6717999997</v>
      </c>
      <c r="I26" s="105">
        <f t="shared" si="17"/>
        <v>996926.61112000002</v>
      </c>
      <c r="J26" s="105">
        <f t="shared" ref="J26:K26" si="18">J24-J25</f>
        <v>1143011.7873200001</v>
      </c>
      <c r="K26" s="105">
        <f t="shared" si="18"/>
        <v>1208253.3426200007</v>
      </c>
      <c r="L26" s="105">
        <f t="shared" si="17"/>
        <v>1511943.3478799998</v>
      </c>
      <c r="M26" s="105">
        <f t="shared" si="17"/>
        <v>2849322.8413299983</v>
      </c>
      <c r="N26" s="105">
        <f t="shared" si="17"/>
        <v>8604149.6966350023</v>
      </c>
      <c r="O26" s="105">
        <f>O24-O25</f>
        <v>11059158.225881999</v>
      </c>
      <c r="P26" s="105"/>
      <c r="Q26" s="105">
        <f>SUM(D26:O26)</f>
        <v>70925191.598897025</v>
      </c>
    </row>
    <row r="27" spans="1:21">
      <c r="A27" s="46">
        <v>16</v>
      </c>
      <c r="B27" s="121" t="s">
        <v>140</v>
      </c>
      <c r="C27" s="46" t="str">
        <f>"("&amp;A26&amp;") / ("&amp;A19&amp;")"</f>
        <v>(15) / (9)</v>
      </c>
      <c r="D27" s="149">
        <f>D26/D19</f>
        <v>86.497439117535222</v>
      </c>
      <c r="E27" s="149">
        <f t="shared" ref="E27:F27" si="19">E26/E19</f>
        <v>75.867573780203344</v>
      </c>
      <c r="F27" s="149">
        <f t="shared" si="19"/>
        <v>52.692463487100859</v>
      </c>
      <c r="G27" s="149">
        <f t="shared" ref="G27:L27" si="20">G26/G19</f>
        <v>32.752506402740757</v>
      </c>
      <c r="H27" s="149">
        <f t="shared" si="20"/>
        <v>7.693361765052015</v>
      </c>
      <c r="I27" s="110">
        <f t="shared" si="20"/>
        <v>5.8661030269436942</v>
      </c>
      <c r="J27" s="110">
        <f t="shared" ref="J27:K27" si="21">J26/J19</f>
        <v>6.7245876588910143</v>
      </c>
      <c r="K27" s="110">
        <f t="shared" si="21"/>
        <v>7.1204407065909239</v>
      </c>
      <c r="L27" s="110">
        <f t="shared" si="20"/>
        <v>8.8928951097831384</v>
      </c>
      <c r="M27" s="110">
        <f>M26/M19</f>
        <v>16.747226301921383</v>
      </c>
      <c r="N27" s="110">
        <f>N26/N19</f>
        <v>50.628727340655281</v>
      </c>
      <c r="O27" s="110">
        <f>O26/O19</f>
        <v>64.895450669729769</v>
      </c>
      <c r="P27" s="110"/>
      <c r="Q27" s="110"/>
    </row>
    <row r="28" spans="1:21">
      <c r="A28" s="46">
        <v>17</v>
      </c>
      <c r="B28" s="45" t="s">
        <v>141</v>
      </c>
      <c r="C28" s="46" t="str">
        <f>"("&amp;A$23&amp;") - ("&amp;A26&amp;")"</f>
        <v>(12) - (15)</v>
      </c>
      <c r="D28" s="292">
        <f>D21-D26</f>
        <v>-1830340.0264102221</v>
      </c>
      <c r="E28" s="292">
        <f t="shared" ref="E28:F28" si="22">E21-E26</f>
        <v>-1918672.781487884</v>
      </c>
      <c r="F28" s="292">
        <f t="shared" si="22"/>
        <v>-194169.0337839406</v>
      </c>
      <c r="G28" s="292">
        <f>G21-G26</f>
        <v>127962.70013268199</v>
      </c>
      <c r="H28" s="105">
        <f t="shared" ref="H28:N28" si="23">H21-H26</f>
        <v>1469475.5460741371</v>
      </c>
      <c r="I28" s="105">
        <f t="shared" si="23"/>
        <v>1138662.6097093765</v>
      </c>
      <c r="J28" s="111">
        <f t="shared" ref="J28:K28" si="24">J21-J26</f>
        <v>270443.34709208645</v>
      </c>
      <c r="K28" s="111">
        <f t="shared" si="24"/>
        <v>113627.1213507452</v>
      </c>
      <c r="L28" s="111">
        <f t="shared" si="23"/>
        <v>580280.33248345903</v>
      </c>
      <c r="M28" s="111">
        <f t="shared" si="23"/>
        <v>2271947.8788182484</v>
      </c>
      <c r="N28" s="111">
        <f t="shared" si="23"/>
        <v>1279319.7939811815</v>
      </c>
      <c r="O28" s="111">
        <f>O21-O26</f>
        <v>2079170.7338025067</v>
      </c>
      <c r="P28" s="111"/>
      <c r="Q28" s="112">
        <f t="shared" ref="Q28:Q31" si="25">SUM(D28:O28)</f>
        <v>5387708.2217623759</v>
      </c>
    </row>
    <row r="29" spans="1:21">
      <c r="A29" s="46">
        <v>18</v>
      </c>
      <c r="B29" s="45" t="s">
        <v>142</v>
      </c>
      <c r="C29" s="46" t="s">
        <v>143</v>
      </c>
      <c r="D29" s="111">
        <f>D28*-'UG-220054 RY1 Auth Base'!$W$21</f>
        <v>80018.805274602084</v>
      </c>
      <c r="E29" s="111">
        <f>E28*-'UG-220054 RY1 Auth Base'!$W$21</f>
        <v>83880.536661087317</v>
      </c>
      <c r="F29" s="111">
        <f>F28*-'UG-220054 RY1 Auth Base'!$W$21</f>
        <v>8488.6818189663154</v>
      </c>
      <c r="G29" s="111">
        <f>G28*-'UG-220054 RY1 Auth Base'!$W$21</f>
        <v>-5594.2733244005913</v>
      </c>
      <c r="H29" s="105">
        <f>H28*-'UG-220054 RY1 Auth Base'!$W$21</f>
        <v>-64242.531923269125</v>
      </c>
      <c r="I29" s="105">
        <f>I28*-'UG-220054 RY1 Auth Base'!$W$21</f>
        <v>-49780.051971274523</v>
      </c>
      <c r="J29" s="111">
        <f>J28*-'UG-220054 RY1 Auth Base'!$W$21</f>
        <v>-11823.242248171835</v>
      </c>
      <c r="K29" s="111">
        <f>K28*-'UG-220054 RY1 Auth Base'!$W$21</f>
        <v>-4967.5504912118786</v>
      </c>
      <c r="L29" s="111">
        <f>L28*-'UG-220054 RY1 Auth Base'!$W$21</f>
        <v>-25368.695575511862</v>
      </c>
      <c r="M29" s="111">
        <f>M28*-'UG-220054 RY1 Auth Base'!$W$21</f>
        <v>-99325.01736617618</v>
      </c>
      <c r="N29" s="111">
        <f>N28*-'UG-220054 RY1 Auth Base'!$W$21</f>
        <v>-55929.302753269294</v>
      </c>
      <c r="O29" s="111">
        <f>O28*-'UG-220054 RY2 Auth Base'!$W$21</f>
        <v>-90897.186140377991</v>
      </c>
      <c r="P29" s="111"/>
      <c r="Q29" s="112">
        <f t="shared" si="25"/>
        <v>-235539.82803900755</v>
      </c>
    </row>
    <row r="30" spans="1:21">
      <c r="A30" s="46">
        <v>19</v>
      </c>
      <c r="B30" s="45"/>
      <c r="C30" s="113" t="s">
        <v>144</v>
      </c>
      <c r="D30" s="297">
        <v>6.3100000000000003E-2</v>
      </c>
      <c r="E30" s="297">
        <v>6.3100000000000003E-2</v>
      </c>
      <c r="F30" s="297">
        <v>6.3100000000000003E-2</v>
      </c>
      <c r="G30" s="297">
        <v>7.4999999999999997E-2</v>
      </c>
      <c r="H30" s="394">
        <v>7.4999999999999997E-2</v>
      </c>
      <c r="I30" s="394">
        <v>7.4999999999999997E-2</v>
      </c>
      <c r="J30" s="387">
        <v>8.0199999999999994E-2</v>
      </c>
      <c r="K30" s="297">
        <v>8.0199999999999994E-2</v>
      </c>
      <c r="L30" s="297">
        <v>8.0199999999999994E-2</v>
      </c>
      <c r="M30" s="297">
        <v>8.3500000000000005E-2</v>
      </c>
      <c r="N30" s="297">
        <v>8.3500000000000005E-2</v>
      </c>
      <c r="O30" s="297">
        <v>8.3500000000000005E-2</v>
      </c>
      <c r="P30" s="114"/>
      <c r="Q30" s="112"/>
    </row>
    <row r="31" spans="1:21">
      <c r="A31" s="46">
        <v>20</v>
      </c>
      <c r="B31" s="45" t="s">
        <v>145</v>
      </c>
      <c r="C31" s="113" t="s">
        <v>146</v>
      </c>
      <c r="D31" s="295">
        <f>(C32+(D28+D29)/2)*D30/12</f>
        <v>-4601.8862105690678</v>
      </c>
      <c r="E31" s="294">
        <f>(D33+(E28+E29)/2)*E30/12</f>
        <v>-14051.945283152498</v>
      </c>
      <c r="F31" s="294">
        <f>(E33+(F28+F29)/2)*F30/12</f>
        <v>-19437.994297831439</v>
      </c>
      <c r="G31" s="294">
        <f>(F33+(G28+G29)/2)*G30/12</f>
        <v>-23423.133939467516</v>
      </c>
      <c r="H31" s="150">
        <f t="shared" ref="H31:N31" si="26">(G33+(H28+H29)/2)*H30/12</f>
        <v>-18795.77402359185</v>
      </c>
      <c r="I31" s="116">
        <f t="shared" si="26"/>
        <v>-11119.136449086267</v>
      </c>
      <c r="J31" s="116">
        <f t="shared" si="26"/>
        <v>-7461.4714073627356</v>
      </c>
      <c r="K31" s="116">
        <f t="shared" si="26"/>
        <v>-6284.0126582929215</v>
      </c>
      <c r="L31" s="116">
        <f t="shared" si="26"/>
        <v>-4108.5770236028493</v>
      </c>
      <c r="M31" s="116">
        <f>(L33+(M28+M29)/2)*M30/12</f>
        <v>5183.3250749997469</v>
      </c>
      <c r="N31" s="116">
        <f t="shared" si="26"/>
        <v>17048.333221929068</v>
      </c>
      <c r="O31" s="116">
        <f>(N33+(O28+O29)/2)*O30/12</f>
        <v>28340.969752569927</v>
      </c>
      <c r="P31" s="116"/>
      <c r="Q31" s="112">
        <f t="shared" si="25"/>
        <v>-58711.303243458402</v>
      </c>
    </row>
    <row r="32" spans="1:21" ht="15.75" thickBot="1">
      <c r="A32" s="46">
        <v>21</v>
      </c>
      <c r="B32" s="93" t="s">
        <v>147</v>
      </c>
      <c r="C32" s="46"/>
      <c r="D32" s="279">
        <f t="shared" ref="D32:F32" si="27">D28+D29+D31</f>
        <v>-1754923.1073461892</v>
      </c>
      <c r="E32" s="279">
        <f t="shared" si="27"/>
        <v>-1848844.1901099491</v>
      </c>
      <c r="F32" s="279">
        <f t="shared" si="27"/>
        <v>-205118.34626280572</v>
      </c>
      <c r="G32" s="117">
        <f t="shared" ref="G32:O32" si="28">G28+G29+G31</f>
        <v>98945.292868813878</v>
      </c>
      <c r="H32" s="117">
        <f t="shared" si="28"/>
        <v>1386437.2401272762</v>
      </c>
      <c r="I32" s="117">
        <f t="shared" si="28"/>
        <v>1077763.4212890158</v>
      </c>
      <c r="J32" s="117">
        <f t="shared" ref="J32:K32" si="29">J28+J29+J31</f>
        <v>251158.6334365519</v>
      </c>
      <c r="K32" s="117">
        <f t="shared" si="29"/>
        <v>102375.5582012404</v>
      </c>
      <c r="L32" s="117">
        <f t="shared" si="28"/>
        <v>550803.05988434423</v>
      </c>
      <c r="M32" s="117">
        <f t="shared" si="28"/>
        <v>2177806.186527072</v>
      </c>
      <c r="N32" s="117">
        <f t="shared" si="28"/>
        <v>1240438.8244498414</v>
      </c>
      <c r="O32" s="117">
        <f t="shared" si="28"/>
        <v>2016614.5174146986</v>
      </c>
      <c r="P32" s="117"/>
      <c r="Q32" s="117">
        <f>SUM(D32:O32)</f>
        <v>5093457.0904799104</v>
      </c>
    </row>
    <row r="33" spans="1:17" ht="15.75" thickBot="1">
      <c r="A33" s="46">
        <v>22</v>
      </c>
      <c r="B33" s="45" t="s">
        <v>148</v>
      </c>
      <c r="C33" s="46" t="str">
        <f>"Σ(("&amp;A28&amp;") ,("&amp;A29&amp;") , ("&amp;A31&amp;"))"</f>
        <v>Σ((17) ,(18) , (20))</v>
      </c>
      <c r="D33" s="148">
        <f>C32+D28+D29+D31</f>
        <v>-1754923.1073461892</v>
      </c>
      <c r="E33" s="148">
        <f t="shared" ref="E33" si="30">D33+E28+E29+E31</f>
        <v>-3603767.2974561383</v>
      </c>
      <c r="F33" s="148">
        <f t="shared" ref="F33" si="31">E33+F28+F29+F31</f>
        <v>-3808885.6437189439</v>
      </c>
      <c r="G33" s="148">
        <f>F33+G28+G29+G31</f>
        <v>-3709940.35085013</v>
      </c>
      <c r="H33" s="148">
        <f t="shared" ref="H33:K33" si="32">G33+H28+H29+H31</f>
        <v>-2323503.1107228538</v>
      </c>
      <c r="I33" s="425">
        <f>H33+I28+I29+I31</f>
        <v>-1245739.689433838</v>
      </c>
      <c r="J33" s="425">
        <f t="shared" si="32"/>
        <v>-994581.05599728611</v>
      </c>
      <c r="K33" s="425">
        <f t="shared" si="32"/>
        <v>-892205.49779604573</v>
      </c>
      <c r="L33" s="425">
        <f>K33+L28+L29+L31</f>
        <v>-341402.43791170139</v>
      </c>
      <c r="M33" s="425">
        <f>L33+M28+M29+M31+1960.87</f>
        <v>1838364.6186153707</v>
      </c>
      <c r="N33" s="454">
        <f>M33+N28+N29+N31+13.52</f>
        <v>3078816.9630652121</v>
      </c>
      <c r="O33" s="118">
        <f>N33+O28+O29+O31</f>
        <v>5095431.480479911</v>
      </c>
      <c r="P33" s="279"/>
      <c r="Q33" s="91"/>
    </row>
    <row r="34" spans="1:17" ht="18" customHeight="1">
      <c r="A34" s="46"/>
      <c r="B34" s="283"/>
      <c r="C34" s="284"/>
      <c r="D34" s="293"/>
      <c r="E34" s="285"/>
      <c r="F34" s="293"/>
      <c r="G34" s="293"/>
      <c r="H34" s="62"/>
      <c r="I34" s="62"/>
      <c r="J34" s="285"/>
      <c r="K34" s="285"/>
      <c r="L34" s="285"/>
      <c r="M34" s="285"/>
      <c r="N34" s="285"/>
      <c r="O34" s="285"/>
      <c r="P34" s="298" t="s">
        <v>331</v>
      </c>
      <c r="Q34" s="286"/>
    </row>
    <row r="35" spans="1:17">
      <c r="A35" s="46"/>
      <c r="B35" s="45"/>
      <c r="C35" s="46"/>
      <c r="D35" s="62"/>
      <c r="E35" s="62"/>
      <c r="F35" s="151"/>
      <c r="G35" s="151"/>
      <c r="H35" s="151"/>
      <c r="I35" s="62"/>
      <c r="J35" s="62"/>
      <c r="K35" s="62"/>
      <c r="L35" s="62"/>
      <c r="M35" s="62"/>
      <c r="N35" s="62"/>
      <c r="O35" s="62"/>
      <c r="P35" s="62"/>
      <c r="Q35" s="91"/>
    </row>
    <row r="36" spans="1:17">
      <c r="A36" s="46"/>
      <c r="B36" s="98" t="s">
        <v>24</v>
      </c>
      <c r="C36" s="46"/>
      <c r="D36" s="46"/>
      <c r="E36" s="46"/>
      <c r="F36" s="147"/>
      <c r="G36" s="147"/>
      <c r="H36" s="147"/>
      <c r="I36" s="46"/>
      <c r="J36" s="46"/>
      <c r="K36" s="46"/>
      <c r="L36" s="46"/>
      <c r="M36" s="46"/>
      <c r="N36" s="46"/>
      <c r="O36" s="46"/>
      <c r="P36" s="46"/>
      <c r="Q36" s="91"/>
    </row>
    <row r="37" spans="1:17">
      <c r="A37" s="46">
        <v>23</v>
      </c>
      <c r="B37" s="45" t="s">
        <v>135</v>
      </c>
      <c r="C37" s="46" t="s">
        <v>136</v>
      </c>
      <c r="D37" s="287">
        <f>'01.2023 Base Rate Revenue'!$C18+'01.2023 Base Rate Revenue'!$D18</f>
        <v>3597</v>
      </c>
      <c r="E37" s="287">
        <f>'02.2023 Base Rate Revenue'!$C18+'02.2023 Base Rate Revenue'!$D18</f>
        <v>3472</v>
      </c>
      <c r="F37" s="287">
        <f>'03.2023 Base Rate Revenue'!$C18+'03.2023 Base Rate Revenue'!$D18</f>
        <v>3567</v>
      </c>
      <c r="G37" s="287">
        <f>+'04.2023 Base Rate Revenue'!C18+'04.2023 Base Rate Revenue'!D18</f>
        <v>3675</v>
      </c>
      <c r="H37" s="287">
        <f>'05.2023 Base Rate Revenue'!$C18+'05.2023 Base Rate Revenue'!$D18</f>
        <v>3438</v>
      </c>
      <c r="I37" s="287">
        <f>'06.2023 Base Rate Revenue'!$C18+'06.2023 Base Rate Revenue'!$D18</f>
        <v>3554</v>
      </c>
      <c r="J37" s="287">
        <f>'07.2023 Base Rate Revenue'!$C18+'07.2023 Base Rate Revenue'!$D18</f>
        <v>3556</v>
      </c>
      <c r="K37" s="287">
        <f>'08.2023 Base Rate Revenue'!$C18+'08.2023 Base Rate Revenue'!$D18</f>
        <v>3533</v>
      </c>
      <c r="L37" s="287">
        <f>'09.2023 Base Rate Revenue'!$C18+'09.2023 Base Rate Revenue'!$D18</f>
        <v>3580</v>
      </c>
      <c r="M37" s="287">
        <f>'10.2023 Base Rate Revenue'!$C18+'10.2023 Base Rate Revenue'!$D18</f>
        <v>3609</v>
      </c>
      <c r="N37" s="287">
        <f>'11.2023 Base Rate Revenue'!$C18+'11.2023 Base Rate Revenue'!$D18</f>
        <v>3627</v>
      </c>
      <c r="O37" s="287">
        <f>'12.2023 Base Rate Revenue'!$C18+'12.2023 Base Rate Revenue'!$D18</f>
        <v>3616</v>
      </c>
      <c r="P37" s="99"/>
      <c r="Q37" s="91"/>
    </row>
    <row r="38" spans="1:17">
      <c r="A38" s="46">
        <v>24</v>
      </c>
      <c r="B38" s="121" t="s">
        <v>285</v>
      </c>
      <c r="C38" s="46" t="s">
        <v>136</v>
      </c>
      <c r="D38" s="287">
        <f>'01.2023 Base Rate Revenue'!$I18</f>
        <v>9518811.2583700009</v>
      </c>
      <c r="E38" s="287">
        <f>'02.2023 Base Rate Revenue'!$I18</f>
        <v>7783337.8826400004</v>
      </c>
      <c r="F38" s="287">
        <f>'03.2023 Base Rate Revenue'!$I18</f>
        <v>7598098.3178899996</v>
      </c>
      <c r="G38" s="287">
        <f>+'04.2023 Base Rate Revenue'!I18</f>
        <v>4902386.38</v>
      </c>
      <c r="H38" s="99">
        <f>'05.2023 Base Rate Revenue'!$I18</f>
        <v>2554554.58</v>
      </c>
      <c r="I38" s="99">
        <f>'06.2023 Base Rate Revenue'!$I18</f>
        <v>2182704.25232</v>
      </c>
      <c r="J38" s="99">
        <f>'07.2023 Base Rate Revenue'!$I18</f>
        <v>1828457.0522999999</v>
      </c>
      <c r="K38" s="99">
        <f>'08.2023 Base Rate Revenue'!$I18</f>
        <v>2027213.20521</v>
      </c>
      <c r="L38" s="99">
        <f>'09.2023 Base Rate Revenue'!$I18</f>
        <v>2453465.3347499999</v>
      </c>
      <c r="M38" s="99">
        <f>'10.2023 Base Rate Revenue'!$I18</f>
        <v>4969340.3393199993</v>
      </c>
      <c r="N38" s="99">
        <f>'11.2023 Base Rate Revenue'!$I18</f>
        <v>6805336.7592099998</v>
      </c>
      <c r="O38" s="99">
        <f>'12.2023 Base Rate Revenue'!$I18</f>
        <v>8045123.0285499999</v>
      </c>
      <c r="P38" s="99"/>
      <c r="Q38" s="91"/>
    </row>
    <row r="39" spans="1:17">
      <c r="A39" s="46">
        <v>25</v>
      </c>
      <c r="B39" s="45" t="s">
        <v>282</v>
      </c>
      <c r="C39" s="46" t="s">
        <v>136</v>
      </c>
      <c r="D39" s="288">
        <f>'01.2023 Base Rate Revenue'!$I38</f>
        <v>4636027.7106800005</v>
      </c>
      <c r="E39" s="288">
        <f>'02.2023 Base Rate Revenue'!$I38</f>
        <v>2633476.38796</v>
      </c>
      <c r="F39" s="288">
        <f>'03.2023 Base Rate Revenue'!$I38</f>
        <v>2866271.8928600005</v>
      </c>
      <c r="G39" s="288">
        <f>+'04.2023 Base Rate Revenue'!I38</f>
        <v>1930123.60192</v>
      </c>
      <c r="H39" s="108">
        <f>'05.2023 Base Rate Revenue'!$I38</f>
        <v>1274394.75082</v>
      </c>
      <c r="I39" s="108">
        <f>'06.2023 Base Rate Revenue'!$I38</f>
        <v>1002576.3105</v>
      </c>
      <c r="J39" s="108">
        <f>'07.2023 Base Rate Revenue'!$I38</f>
        <v>910720.18656000006</v>
      </c>
      <c r="K39" s="108">
        <f>'08.2023 Base Rate Revenue'!$I38</f>
        <v>939673.65645999974</v>
      </c>
      <c r="L39" s="108">
        <f>'09.2023 Base Rate Revenue'!$I38</f>
        <v>1022912.3807000001</v>
      </c>
      <c r="M39" s="108">
        <f>'10.2023 Base Rate Revenue'!$I38</f>
        <v>1525495.7455</v>
      </c>
      <c r="N39" s="108">
        <f>'11.2023 Base Rate Revenue'!$I38</f>
        <v>1802657.2868999995</v>
      </c>
      <c r="O39" s="108">
        <f>'12.2023 Base Rate Revenue'!$I38</f>
        <v>2733641.65374</v>
      </c>
      <c r="P39" s="108"/>
      <c r="Q39" s="91"/>
    </row>
    <row r="40" spans="1:17">
      <c r="A40" s="46">
        <v>26</v>
      </c>
      <c r="B40" s="45" t="s">
        <v>138</v>
      </c>
      <c r="C40" s="46" t="s">
        <v>136</v>
      </c>
      <c r="D40" s="288">
        <f>'01.2023 Base Rate Revenue'!$C38</f>
        <v>456594.97000000003</v>
      </c>
      <c r="E40" s="288">
        <f>'02.2023 Base Rate Revenue'!$C38</f>
        <v>400381.12</v>
      </c>
      <c r="F40" s="288">
        <f>'03.2023 Base Rate Revenue'!$C38</f>
        <v>509276.3</v>
      </c>
      <c r="G40" s="288">
        <f>+'04.2023 Base Rate Revenue'!C38</f>
        <v>433353.05</v>
      </c>
      <c r="H40" s="108">
        <f>'05.2023 Base Rate Revenue'!$C38</f>
        <v>476875.5</v>
      </c>
      <c r="I40" s="108">
        <f>'06.2023 Base Rate Revenue'!$C38</f>
        <v>453463.06</v>
      </c>
      <c r="J40" s="108">
        <f>'07.2023 Base Rate Revenue'!$C38</f>
        <v>450490.85000000003</v>
      </c>
      <c r="K40" s="108">
        <f>'08.2023 Base Rate Revenue'!$C38</f>
        <v>456546.7</v>
      </c>
      <c r="L40" s="108">
        <f>'09.2023 Base Rate Revenue'!$C38</f>
        <v>449150.76</v>
      </c>
      <c r="M40" s="108">
        <f>'10.2023 Base Rate Revenue'!$C38</f>
        <v>459591.33999999997</v>
      </c>
      <c r="N40" s="108">
        <f>'11.2023 Base Rate Revenue'!$C38</f>
        <v>458629.7</v>
      </c>
      <c r="O40" s="108">
        <f>'12.2023 Base Rate Revenue'!$C38</f>
        <v>438074.32</v>
      </c>
      <c r="P40" s="108"/>
      <c r="Q40" s="91"/>
    </row>
    <row r="41" spans="1:17" ht="21" customHeight="1">
      <c r="A41" s="46">
        <v>27</v>
      </c>
      <c r="B41" s="45" t="s">
        <v>283</v>
      </c>
      <c r="C41" s="46" t="s">
        <v>136</v>
      </c>
      <c r="D41" s="244">
        <f>'01.2023 Base Rate Revenue'!$C$84</f>
        <v>51</v>
      </c>
      <c r="E41" s="244">
        <f>'02.2023 Base Rate Revenue'!$C$84</f>
        <v>54</v>
      </c>
      <c r="F41" s="244">
        <f>'03.2023 Base Rate Revenue'!$C$84</f>
        <v>56</v>
      </c>
      <c r="G41" s="244">
        <f>+'04.2023 Base Rate Revenue'!C84</f>
        <v>57</v>
      </c>
      <c r="H41" s="287">
        <f>'05.2023 Base Rate Revenue'!$C$84</f>
        <v>64</v>
      </c>
      <c r="I41" s="287">
        <f>'06.2023 Base Rate Revenue'!$C$84</f>
        <v>60</v>
      </c>
      <c r="J41" s="244">
        <f>'07.2023 Base Rate Revenue'!$C$84</f>
        <v>60</v>
      </c>
      <c r="K41" s="244">
        <f>'08.2023 Base Rate Revenue'!$C$84</f>
        <v>58</v>
      </c>
      <c r="L41" s="244">
        <f>'09.2023 Base Rate Revenue'!$C$84</f>
        <v>64</v>
      </c>
      <c r="M41" s="244">
        <f>'10.2023 Base Rate Revenue'!$C$84</f>
        <v>60</v>
      </c>
      <c r="N41" s="244">
        <f>'11.2023 Base Rate Revenue'!$C$97</f>
        <v>69</v>
      </c>
      <c r="O41" s="244">
        <f>'12.2023 Base Rate Revenue'!$C$97</f>
        <v>75</v>
      </c>
      <c r="P41" s="244"/>
      <c r="Q41" s="91"/>
    </row>
    <row r="42" spans="1:17">
      <c r="A42" s="46">
        <v>28</v>
      </c>
      <c r="B42" s="121" t="s">
        <v>303</v>
      </c>
      <c r="C42" s="46" t="s">
        <v>136</v>
      </c>
      <c r="D42" s="244">
        <f>'01.2023 Base Rate Revenue'!$D$84</f>
        <v>184166.74494999999</v>
      </c>
      <c r="E42" s="244">
        <f>'02.2023 Base Rate Revenue'!$D$84</f>
        <v>202541.17522</v>
      </c>
      <c r="F42" s="244">
        <f>'03.2023 Base Rate Revenue'!$D$84</f>
        <v>182882.60936</v>
      </c>
      <c r="G42" s="244">
        <f>+'04.2023 Base Rate Revenue'!D84</f>
        <v>116354.489</v>
      </c>
      <c r="H42" s="287">
        <f>'05.2023 Base Rate Revenue'!$D$84</f>
        <v>182427</v>
      </c>
      <c r="I42" s="287">
        <f>'06.2023 Base Rate Revenue'!$D$84</f>
        <v>75029.768700000001</v>
      </c>
      <c r="J42" s="244">
        <f>'07.2023 Base Rate Revenue'!$D$84</f>
        <v>76576.458530000004</v>
      </c>
      <c r="K42" s="244">
        <f>'08.2023 Base Rate Revenue'!$D$84</f>
        <v>66998.190790000008</v>
      </c>
      <c r="L42" s="244">
        <f>'09.2023 Base Rate Revenue'!$D$84</f>
        <v>90755</v>
      </c>
      <c r="M42" s="244">
        <f>'10.2023 Base Rate Revenue'!$D$84</f>
        <v>91450.552339999995</v>
      </c>
      <c r="N42" s="244">
        <f>'11.2023 Base Rate Revenue'!$D$97</f>
        <v>158270.96830000001</v>
      </c>
      <c r="O42" s="244">
        <f>'12.2023 Base Rate Revenue'!$D$97</f>
        <v>223953.60856999998</v>
      </c>
      <c r="P42" s="244"/>
      <c r="Q42" s="91"/>
    </row>
    <row r="43" spans="1:17">
      <c r="A43" s="46">
        <v>29</v>
      </c>
      <c r="B43" s="45" t="s">
        <v>284</v>
      </c>
      <c r="C43" s="46" t="s">
        <v>136</v>
      </c>
      <c r="D43" s="245">
        <f>'01.2023 Base Rate Revenue'!$F$84</f>
        <v>55670.31</v>
      </c>
      <c r="E43" s="245">
        <f>'02.2023 Base Rate Revenue'!$F$84</f>
        <v>61654.9</v>
      </c>
      <c r="F43" s="245">
        <f>'03.2023 Base Rate Revenue'!$F$84</f>
        <v>57884.58</v>
      </c>
      <c r="G43" s="245">
        <f>+'04.2023 Base Rate Revenue'!F84</f>
        <v>40274.230000000003</v>
      </c>
      <c r="H43" s="288">
        <f>'05.2023 Base Rate Revenue'!$F$84</f>
        <v>51154.87</v>
      </c>
      <c r="I43" s="288">
        <f>'06.2023 Base Rate Revenue'!$F$84</f>
        <v>27410.47</v>
      </c>
      <c r="J43" s="245">
        <f>'07.2023 Base Rate Revenue'!$F$84</f>
        <v>27425.65</v>
      </c>
      <c r="K43" s="245">
        <f>'08.2023 Base Rate Revenue'!$F$84</f>
        <v>24524.29</v>
      </c>
      <c r="L43" s="245">
        <f>'09.2023 Base Rate Revenue'!$F$84</f>
        <v>31181.460000000003</v>
      </c>
      <c r="M43" s="245">
        <f>'10.2023 Base Rate Revenue'!$F$84</f>
        <v>30052.32</v>
      </c>
      <c r="N43" s="245">
        <f>'11.2023 Base Rate Revenue'!$F$97</f>
        <v>53815.05</v>
      </c>
      <c r="O43" s="245">
        <f>'12.2023 Base Rate Revenue'!$F$97</f>
        <v>77014.48000000001</v>
      </c>
      <c r="P43" s="245"/>
      <c r="Q43" s="91"/>
    </row>
    <row r="44" spans="1:17">
      <c r="A44" s="46">
        <v>30</v>
      </c>
      <c r="B44" s="45" t="s">
        <v>286</v>
      </c>
      <c r="C44" s="46" t="s">
        <v>136</v>
      </c>
      <c r="D44" s="245">
        <f>'01.2023 Base Rate Revenue'!$E$84</f>
        <v>6333.89</v>
      </c>
      <c r="E44" s="245">
        <f>'02.2023 Base Rate Revenue'!$E$84</f>
        <v>7213.18</v>
      </c>
      <c r="F44" s="245">
        <f>'03.2023 Base Rate Revenue'!$E$84</f>
        <v>7019.46</v>
      </c>
      <c r="G44" s="245">
        <f>+'04.2023 Base Rate Revenue'!E84</f>
        <v>7075.2999999999993</v>
      </c>
      <c r="H44" s="288">
        <f>'05.2023 Base Rate Revenue'!$E$84</f>
        <v>8328.2100000000009</v>
      </c>
      <c r="I44" s="288">
        <f>'06.2023 Base Rate Revenue'!$E$84</f>
        <v>7628.87</v>
      </c>
      <c r="J44" s="245">
        <f>'07.2023 Base Rate Revenue'!$E$84</f>
        <v>7684.6100000000006</v>
      </c>
      <c r="K44" s="245">
        <f>'08.2023 Base Rate Revenue'!$E$84</f>
        <v>7465.73</v>
      </c>
      <c r="L44" s="245">
        <f>'09.2023 Base Rate Revenue'!$E$84</f>
        <v>8119.2999999999993</v>
      </c>
      <c r="M44" s="245">
        <f>'10.2023 Base Rate Revenue'!$E$84</f>
        <v>7723.07</v>
      </c>
      <c r="N44" s="245">
        <f>'11.2023 Base Rate Revenue'!$E$97</f>
        <v>8822.93</v>
      </c>
      <c r="O44" s="245">
        <f>'12.2023 Base Rate Revenue'!$E$97</f>
        <v>9314.369999999999</v>
      </c>
      <c r="P44" s="245"/>
      <c r="Q44" s="91"/>
    </row>
    <row r="45" spans="1:17">
      <c r="A45" s="46"/>
      <c r="B45" s="98"/>
      <c r="C45" s="46"/>
      <c r="D45" s="147"/>
      <c r="E45" s="147"/>
      <c r="F45" s="147"/>
      <c r="G45" s="147"/>
      <c r="H45" s="147"/>
      <c r="I45" s="46"/>
      <c r="J45" s="46"/>
      <c r="K45" s="46"/>
      <c r="L45" s="46"/>
      <c r="M45" s="46"/>
      <c r="N45" s="46"/>
      <c r="O45" s="46"/>
      <c r="P45" s="46"/>
      <c r="Q45" s="91"/>
    </row>
    <row r="46" spans="1:17">
      <c r="A46" s="46">
        <v>31</v>
      </c>
      <c r="B46" s="45" t="s">
        <v>309</v>
      </c>
      <c r="C46" s="46" t="str">
        <f>"("&amp;A37&amp;") - ("&amp;A41&amp;")"</f>
        <v>(23) - (27)</v>
      </c>
      <c r="D46" s="289">
        <f>D37-D41</f>
        <v>3546</v>
      </c>
      <c r="E46" s="289">
        <f t="shared" ref="E46:F46" si="33">E37-E41</f>
        <v>3418</v>
      </c>
      <c r="F46" s="289">
        <f t="shared" si="33"/>
        <v>3511</v>
      </c>
      <c r="G46" s="289">
        <f>G37-G41</f>
        <v>3618</v>
      </c>
      <c r="H46" s="100">
        <f t="shared" ref="H46:O46" si="34">H37-H41</f>
        <v>3374</v>
      </c>
      <c r="I46" s="100">
        <f t="shared" si="34"/>
        <v>3494</v>
      </c>
      <c r="J46" s="100">
        <f t="shared" ref="J46:K46" si="35">J37-J41</f>
        <v>3496</v>
      </c>
      <c r="K46" s="100">
        <f t="shared" si="35"/>
        <v>3475</v>
      </c>
      <c r="L46" s="100">
        <f t="shared" si="34"/>
        <v>3516</v>
      </c>
      <c r="M46" s="100">
        <f t="shared" si="34"/>
        <v>3549</v>
      </c>
      <c r="N46" s="100">
        <f t="shared" si="34"/>
        <v>3558</v>
      </c>
      <c r="O46" s="100">
        <f t="shared" si="34"/>
        <v>3541</v>
      </c>
      <c r="P46" s="100"/>
      <c r="Q46" s="119">
        <f>SUM(D46:O46)</f>
        <v>42096</v>
      </c>
    </row>
    <row r="47" spans="1:17" ht="25.5">
      <c r="A47" s="101">
        <v>32</v>
      </c>
      <c r="B47" s="102" t="s">
        <v>137</v>
      </c>
      <c r="C47" s="103" t="s">
        <v>85</v>
      </c>
      <c r="D47" s="104">
        <f>'UG-220054 RY1 Auth Base'!D95</f>
        <v>737.81145094171109</v>
      </c>
      <c r="E47" s="104">
        <f>'UG-220054 RY1 Auth Base'!E95</f>
        <v>621.5622644046332</v>
      </c>
      <c r="F47" s="104">
        <f>'UG-220054 RY1 Auth Base'!F95</f>
        <v>643.90438333358611</v>
      </c>
      <c r="G47" s="104">
        <f>'UG-220054 RY1 Auth Base'!G95</f>
        <v>396.20980893301066</v>
      </c>
      <c r="H47" s="110">
        <f>'UG-220054 RY1 Auth Base'!H95</f>
        <v>266.74844042889305</v>
      </c>
      <c r="I47" s="110">
        <f>'UG-220054 RY1 Auth Base'!I95</f>
        <v>206.7079357039589</v>
      </c>
      <c r="J47" s="104">
        <f>'UG-220054 RY1 Auth Base'!J95</f>
        <v>165.03975557695699</v>
      </c>
      <c r="K47" s="104">
        <f>'UG-220054 RY1 Auth Base'!K95</f>
        <v>171.67540576434766</v>
      </c>
      <c r="L47" s="104">
        <f>'UG-220054 RY1 Auth Base'!L95</f>
        <v>230.72724722352257</v>
      </c>
      <c r="M47" s="104">
        <f>'UG-220054 RY1 Auth Base'!M95</f>
        <v>446.34452172761593</v>
      </c>
      <c r="N47" s="104">
        <f>'UG-220054 RY1 Auth Base'!N95</f>
        <v>532.51120953658051</v>
      </c>
      <c r="O47" s="352">
        <f>('UG-220054 RY1 Auth Base'!O95/31*20)+('UG-220054 RY2 Auth Base'!O95/31*11)</f>
        <v>750.86994783837986</v>
      </c>
      <c r="P47" s="104"/>
      <c r="Q47" s="104">
        <f>SUM(D47:O47)</f>
        <v>5170.1123714131954</v>
      </c>
    </row>
    <row r="48" spans="1:17">
      <c r="A48" s="46">
        <v>33</v>
      </c>
      <c r="B48" s="45" t="s">
        <v>22</v>
      </c>
      <c r="C48" s="46" t="str">
        <f>"("&amp;A46&amp;") x ("&amp;A47&amp;")"</f>
        <v>(31) x (32)</v>
      </c>
      <c r="D48" s="148">
        <f>D46*D47</f>
        <v>2616279.4050393077</v>
      </c>
      <c r="E48" s="148">
        <f t="shared" ref="E48:F48" si="36">E46*E47</f>
        <v>2124499.8197350362</v>
      </c>
      <c r="F48" s="148">
        <f t="shared" si="36"/>
        <v>2260748.2898842208</v>
      </c>
      <c r="G48" s="148">
        <f t="shared" ref="G48:N48" si="37">G46*G47</f>
        <v>1433487.0887196325</v>
      </c>
      <c r="H48" s="148">
        <f t="shared" si="37"/>
        <v>900009.23800708517</v>
      </c>
      <c r="I48" s="105">
        <f>I46*I47</f>
        <v>722237.52734963235</v>
      </c>
      <c r="J48" s="105">
        <f t="shared" ref="J48:K48" si="38">J46*J47</f>
        <v>576978.98549704161</v>
      </c>
      <c r="K48" s="105">
        <f t="shared" si="38"/>
        <v>596572.03503110807</v>
      </c>
      <c r="L48" s="105">
        <f t="shared" si="37"/>
        <v>811237.00123790535</v>
      </c>
      <c r="M48" s="105">
        <f t="shared" si="37"/>
        <v>1584076.7076113089</v>
      </c>
      <c r="N48" s="105">
        <f t="shared" si="37"/>
        <v>1894674.8835311534</v>
      </c>
      <c r="O48" s="282">
        <f>O46*O47+'Annual Adjustment (Dec Only)'!D31</f>
        <v>2615953.2172740567</v>
      </c>
      <c r="P48" s="281" t="s">
        <v>330</v>
      </c>
      <c r="Q48" s="120">
        <f>SUM(D48:O48)</f>
        <v>18136754.198917489</v>
      </c>
    </row>
    <row r="49" spans="1:18">
      <c r="A49" s="46"/>
      <c r="B49" s="45"/>
      <c r="C49" s="46"/>
      <c r="D49" s="148"/>
      <c r="E49" s="148"/>
      <c r="F49" s="148"/>
      <c r="G49" s="148"/>
      <c r="H49" s="148"/>
      <c r="I49" s="105"/>
      <c r="J49" s="105"/>
      <c r="K49" s="105"/>
      <c r="L49" s="105"/>
      <c r="M49" s="105"/>
      <c r="N49" s="105"/>
      <c r="O49" s="105"/>
      <c r="P49" s="105"/>
      <c r="Q49" s="120"/>
    </row>
    <row r="50" spans="1:18">
      <c r="A50" s="46">
        <v>34</v>
      </c>
      <c r="B50" s="45" t="s">
        <v>310</v>
      </c>
      <c r="C50" s="46" t="str">
        <f>"("&amp;A38&amp;") - ("&amp;A42&amp;")"</f>
        <v>(24) - (28)</v>
      </c>
      <c r="D50" s="289">
        <f>D38-D42</f>
        <v>9334644.5134200007</v>
      </c>
      <c r="E50" s="289">
        <f t="shared" ref="E50:F50" si="39">E38-E42</f>
        <v>7580796.7074200008</v>
      </c>
      <c r="F50" s="289">
        <f t="shared" si="39"/>
        <v>7415215.7085299995</v>
      </c>
      <c r="G50" s="289">
        <f>G38-G42</f>
        <v>4786031.8909999998</v>
      </c>
      <c r="H50" s="100">
        <f t="shared" ref="H50:O50" si="40">H38-H42</f>
        <v>2372127.58</v>
      </c>
      <c r="I50" s="100">
        <f t="shared" si="40"/>
        <v>2107674.4836200001</v>
      </c>
      <c r="J50" s="100">
        <f t="shared" ref="J50:K50" si="41">J38-J42</f>
        <v>1751880.5937699999</v>
      </c>
      <c r="K50" s="100">
        <f t="shared" si="41"/>
        <v>1960215.0144200001</v>
      </c>
      <c r="L50" s="100">
        <f t="shared" si="40"/>
        <v>2362710.3347499999</v>
      </c>
      <c r="M50" s="100">
        <f t="shared" si="40"/>
        <v>4877889.7869799994</v>
      </c>
      <c r="N50" s="100">
        <f t="shared" si="40"/>
        <v>6647065.79091</v>
      </c>
      <c r="O50" s="100">
        <f t="shared" si="40"/>
        <v>7821169.4199799998</v>
      </c>
      <c r="P50" s="100"/>
      <c r="Q50" s="100">
        <f>SUM(D50:O50)</f>
        <v>59017421.8248</v>
      </c>
    </row>
    <row r="51" spans="1:18" ht="26.25">
      <c r="A51" s="46">
        <v>35</v>
      </c>
      <c r="B51" s="107" t="s">
        <v>306</v>
      </c>
      <c r="C51" s="46" t="str">
        <f>"("&amp;A39&amp;") - ("&amp;A43&amp;")"</f>
        <v>(25) - (29)</v>
      </c>
      <c r="D51" s="290">
        <f>D39-D43</f>
        <v>4580357.4006800009</v>
      </c>
      <c r="E51" s="290">
        <f t="shared" ref="E51:F51" si="42">E39-E43</f>
        <v>2571821.4879600001</v>
      </c>
      <c r="F51" s="290">
        <f t="shared" si="42"/>
        <v>2808387.3128600004</v>
      </c>
      <c r="G51" s="290">
        <f>G39-G43</f>
        <v>1889849.3719200001</v>
      </c>
      <c r="H51" s="109">
        <f t="shared" ref="H51:O51" si="43">H39-H43</f>
        <v>1223239.8808199998</v>
      </c>
      <c r="I51" s="109">
        <f t="shared" si="43"/>
        <v>975165.84050000005</v>
      </c>
      <c r="J51" s="109">
        <f t="shared" ref="J51:K51" si="44">J39-J43</f>
        <v>883294.53656000004</v>
      </c>
      <c r="K51" s="109">
        <f t="shared" si="44"/>
        <v>915149.3664599997</v>
      </c>
      <c r="L51" s="109">
        <f t="shared" si="43"/>
        <v>991730.92070000013</v>
      </c>
      <c r="M51" s="109">
        <f t="shared" si="43"/>
        <v>1495443.4254999999</v>
      </c>
      <c r="N51" s="109">
        <f t="shared" si="43"/>
        <v>1748842.2368999994</v>
      </c>
      <c r="O51" s="109">
        <f t="shared" si="43"/>
        <v>2656627.17374</v>
      </c>
      <c r="P51" s="109"/>
      <c r="Q51" s="105">
        <f>SUM(D51:O51)</f>
        <v>22739908.954600003</v>
      </c>
    </row>
    <row r="52" spans="1:18" ht="29.25" customHeight="1">
      <c r="A52" s="262">
        <v>36</v>
      </c>
      <c r="B52" s="264" t="s">
        <v>307</v>
      </c>
      <c r="C52" s="262" t="str">
        <f>"("&amp;A40&amp;") - ("&amp;A44&amp;")"</f>
        <v>(26) - (30)</v>
      </c>
      <c r="D52" s="291">
        <f>D40-D44</f>
        <v>450261.08</v>
      </c>
      <c r="E52" s="291">
        <f t="shared" ref="E52:F52" si="45">E40-E44</f>
        <v>393167.94</v>
      </c>
      <c r="F52" s="291">
        <f t="shared" si="45"/>
        <v>502256.83999999997</v>
      </c>
      <c r="G52" s="291">
        <f>G40-G44</f>
        <v>426277.75</v>
      </c>
      <c r="H52" s="263">
        <f t="shared" ref="H52:O52" si="46">H40-H44</f>
        <v>468547.29</v>
      </c>
      <c r="I52" s="263">
        <f t="shared" si="46"/>
        <v>445834.19</v>
      </c>
      <c r="J52" s="263">
        <f t="shared" ref="J52:K52" si="47">J40-J44</f>
        <v>442806.24000000005</v>
      </c>
      <c r="K52" s="263">
        <f t="shared" si="47"/>
        <v>449080.97000000003</v>
      </c>
      <c r="L52" s="263">
        <f t="shared" si="46"/>
        <v>441031.46</v>
      </c>
      <c r="M52" s="263">
        <f t="shared" si="46"/>
        <v>451868.26999999996</v>
      </c>
      <c r="N52" s="263">
        <f>N40-N44</f>
        <v>449806.77</v>
      </c>
      <c r="O52" s="263">
        <f t="shared" si="46"/>
        <v>428759.95</v>
      </c>
      <c r="P52" s="263"/>
      <c r="Q52" s="263">
        <f>SUM(D52:O52)</f>
        <v>5349698.7500000009</v>
      </c>
    </row>
    <row r="53" spans="1:18">
      <c r="A53" s="46">
        <v>37</v>
      </c>
      <c r="B53" s="45" t="s">
        <v>139</v>
      </c>
      <c r="C53" s="46" t="str">
        <f>"("&amp;A51&amp;") - ("&amp;A52&amp;")"</f>
        <v>(35) - (36)</v>
      </c>
      <c r="D53" s="148">
        <f>D51-D52</f>
        <v>4130096.3206800008</v>
      </c>
      <c r="E53" s="148">
        <f t="shared" ref="E53:F53" si="48">E51-E52</f>
        <v>2178653.5479600001</v>
      </c>
      <c r="F53" s="148">
        <f t="shared" si="48"/>
        <v>2306130.4728600006</v>
      </c>
      <c r="G53" s="148">
        <f t="shared" ref="G53:O53" si="49">G51-G52</f>
        <v>1463571.6219200001</v>
      </c>
      <c r="H53" s="148">
        <f t="shared" si="49"/>
        <v>754692.59081999981</v>
      </c>
      <c r="I53" s="105">
        <f t="shared" si="49"/>
        <v>529331.65049999999</v>
      </c>
      <c r="J53" s="105">
        <f t="shared" ref="J53:K53" si="50">J51-J52</f>
        <v>440488.29655999999</v>
      </c>
      <c r="K53" s="105">
        <f t="shared" si="50"/>
        <v>466068.39645999967</v>
      </c>
      <c r="L53" s="105">
        <f t="shared" si="49"/>
        <v>550699.46070000017</v>
      </c>
      <c r="M53" s="105">
        <f t="shared" si="49"/>
        <v>1043575.1554999999</v>
      </c>
      <c r="N53" s="105">
        <f t="shared" si="49"/>
        <v>1299035.4668999994</v>
      </c>
      <c r="O53" s="105">
        <f t="shared" si="49"/>
        <v>2227867.2237399998</v>
      </c>
      <c r="P53" s="105"/>
      <c r="Q53" s="109">
        <f>SUM(D53:O53)</f>
        <v>17390210.204600003</v>
      </c>
    </row>
    <row r="54" spans="1:18">
      <c r="A54" s="46">
        <v>38</v>
      </c>
      <c r="B54" s="121" t="s">
        <v>149</v>
      </c>
      <c r="C54" s="46" t="str">
        <f>"("&amp;A53&amp;") / ("&amp;A46&amp;")"</f>
        <v>(37) / (31)</v>
      </c>
      <c r="D54" s="152">
        <f>D53/D46</f>
        <v>1164.7197745854487</v>
      </c>
      <c r="E54" s="152">
        <f t="shared" ref="E54" si="51">E53/E46</f>
        <v>637.40595317729674</v>
      </c>
      <c r="F54" s="152">
        <f>F53/F46</f>
        <v>656.83009765309043</v>
      </c>
      <c r="G54" s="152">
        <f t="shared" ref="G54:O54" si="52">G53/G46</f>
        <v>404.52504751796573</v>
      </c>
      <c r="H54" s="152">
        <f t="shared" si="52"/>
        <v>223.67889473029041</v>
      </c>
      <c r="I54" s="122">
        <f t="shared" si="52"/>
        <v>151.49732412707499</v>
      </c>
      <c r="J54" s="122">
        <f t="shared" ref="J54:K54" si="53">J53/J46</f>
        <v>125.99779649885583</v>
      </c>
      <c r="K54" s="122">
        <f t="shared" si="53"/>
        <v>134.12040185899272</v>
      </c>
      <c r="L54" s="122">
        <f t="shared" si="52"/>
        <v>156.6266953071673</v>
      </c>
      <c r="M54" s="122">
        <f t="shared" si="52"/>
        <v>294.04766286277822</v>
      </c>
      <c r="N54" s="122">
        <f>N53/N46</f>
        <v>365.10271694772325</v>
      </c>
      <c r="O54" s="122">
        <f t="shared" si="52"/>
        <v>629.16329391132444</v>
      </c>
      <c r="P54" s="122"/>
      <c r="Q54" s="122"/>
    </row>
    <row r="55" spans="1:18">
      <c r="A55" s="46">
        <v>39</v>
      </c>
      <c r="B55" s="45" t="s">
        <v>141</v>
      </c>
      <c r="C55" s="46" t="str">
        <f>"("&amp;A48&amp;") - ("&amp;A53&amp;")"</f>
        <v>(33) - (37)</v>
      </c>
      <c r="D55" s="292">
        <f>D48-D53</f>
        <v>-1513816.9156406932</v>
      </c>
      <c r="E55" s="292">
        <f t="shared" ref="E55:F55" si="54">E48-E53</f>
        <v>-54153.728224963881</v>
      </c>
      <c r="F55" s="292">
        <f t="shared" si="54"/>
        <v>-45382.182975779753</v>
      </c>
      <c r="G55" s="292">
        <f t="shared" ref="G55:O55" si="55">G48-G53</f>
        <v>-30084.533200367587</v>
      </c>
      <c r="H55" s="292">
        <f t="shared" si="55"/>
        <v>145316.64718708536</v>
      </c>
      <c r="I55" s="292">
        <f>I48-I53</f>
        <v>192905.87684963236</v>
      </c>
      <c r="J55" s="111">
        <f t="shared" ref="J55:K55" si="56">J48-J53</f>
        <v>136490.68893704162</v>
      </c>
      <c r="K55" s="111">
        <f t="shared" si="56"/>
        <v>130503.6385711084</v>
      </c>
      <c r="L55" s="111">
        <f t="shared" si="55"/>
        <v>260537.54053790518</v>
      </c>
      <c r="M55" s="111">
        <f t="shared" si="55"/>
        <v>540501.55211130902</v>
      </c>
      <c r="N55" s="111">
        <f t="shared" si="55"/>
        <v>595639.41663115402</v>
      </c>
      <c r="O55" s="111">
        <f t="shared" si="55"/>
        <v>388085.99353405694</v>
      </c>
      <c r="P55" s="111"/>
      <c r="Q55" s="109">
        <f t="shared" ref="Q55:Q56" si="57">SUM(D55:O55)</f>
        <v>746543.99431748874</v>
      </c>
    </row>
    <row r="56" spans="1:18">
      <c r="A56" s="46">
        <v>40</v>
      </c>
      <c r="B56" s="45" t="s">
        <v>142</v>
      </c>
      <c r="C56" s="46" t="s">
        <v>143</v>
      </c>
      <c r="D56" s="111">
        <f>D55*-'UG-220054 RY1 Auth Base'!$W$21</f>
        <v>66181.047917979828</v>
      </c>
      <c r="E56" s="111">
        <f>E55*-'UG-220054 RY1 Auth Base'!$W$21</f>
        <v>2367.4926905389711</v>
      </c>
      <c r="F56" s="111">
        <f>F55*-'UG-220054 RY1 Auth Base'!$W$21</f>
        <v>1984.0182753351392</v>
      </c>
      <c r="G56" s="111">
        <f>G55*-'UG-220054 RY1 Auth Base'!$W$21</f>
        <v>1315.2356224536702</v>
      </c>
      <c r="H56" s="292">
        <f>H55*-'UG-220054 RY1 Auth Base'!$W$21</f>
        <v>-6352.9531817249972</v>
      </c>
      <c r="I56" s="292">
        <f>I55*-'UG-220054 RY1 Auth Base'!$W$21</f>
        <v>-8433.4591241122271</v>
      </c>
      <c r="J56" s="111">
        <f>J55*-'UG-220054 RY1 Auth Base'!$W$21</f>
        <v>-5967.0999389495855</v>
      </c>
      <c r="K56" s="111">
        <f>K55*-'UG-220054 RY1 Auth Base'!$W$21</f>
        <v>-5705.3580710517172</v>
      </c>
      <c r="L56" s="111">
        <f>L55*-'UG-220054 RY1 Auth Base'!$W$21</f>
        <v>-11390.180197236139</v>
      </c>
      <c r="M56" s="111">
        <f>M55*-'UG-220054 RY1 Auth Base'!$W$21</f>
        <v>-23629.646855202209</v>
      </c>
      <c r="N56" s="111">
        <f>N55*-'UG-220054 RY1 Auth Base'!$W$21</f>
        <v>-26040.164016280793</v>
      </c>
      <c r="O56" s="111">
        <f>O55*-'UG-220054 RY2 Auth Base'!$W$21</f>
        <v>-16966.343465321901</v>
      </c>
      <c r="P56" s="111"/>
      <c r="Q56" s="109">
        <f t="shared" si="57"/>
        <v>-32637.410343571959</v>
      </c>
    </row>
    <row r="57" spans="1:18">
      <c r="A57" s="113">
        <v>41</v>
      </c>
      <c r="B57" s="123"/>
      <c r="C57" s="46" t="s">
        <v>144</v>
      </c>
      <c r="D57" s="115">
        <f t="shared" ref="D57:F57" si="58">D30</f>
        <v>6.3100000000000003E-2</v>
      </c>
      <c r="E57" s="115">
        <f t="shared" si="58"/>
        <v>6.3100000000000003E-2</v>
      </c>
      <c r="F57" s="115">
        <f t="shared" si="58"/>
        <v>6.3100000000000003E-2</v>
      </c>
      <c r="G57" s="115">
        <f t="shared" ref="G57:O57" si="59">G30</f>
        <v>7.4999999999999997E-2</v>
      </c>
      <c r="H57" s="395">
        <f t="shared" si="59"/>
        <v>7.4999999999999997E-2</v>
      </c>
      <c r="I57" s="396">
        <f t="shared" si="59"/>
        <v>7.4999999999999997E-2</v>
      </c>
      <c r="J57" s="114">
        <f t="shared" ref="J57:K57" si="60">J30</f>
        <v>8.0199999999999994E-2</v>
      </c>
      <c r="K57" s="114">
        <f t="shared" si="60"/>
        <v>8.0199999999999994E-2</v>
      </c>
      <c r="L57" s="114">
        <f t="shared" si="59"/>
        <v>8.0199999999999994E-2</v>
      </c>
      <c r="M57" s="114">
        <f t="shared" si="59"/>
        <v>8.3500000000000005E-2</v>
      </c>
      <c r="N57" s="114">
        <f>N30</f>
        <v>8.3500000000000005E-2</v>
      </c>
      <c r="O57" s="114">
        <f t="shared" si="59"/>
        <v>8.3500000000000005E-2</v>
      </c>
      <c r="P57" s="114"/>
      <c r="Q57" s="124"/>
    </row>
    <row r="58" spans="1:18">
      <c r="A58" s="113">
        <v>42</v>
      </c>
      <c r="B58" s="45" t="s">
        <v>145</v>
      </c>
      <c r="C58" s="46" t="s">
        <v>146</v>
      </c>
      <c r="D58" s="295">
        <f>((D55+D56)/2)*D57/12</f>
        <v>-3806.0759688876337</v>
      </c>
      <c r="E58" s="294">
        <f t="shared" ref="E58:O58" si="61">(D60+(E55+E56)/2)*E57/12</f>
        <v>-7768.3201981709281</v>
      </c>
      <c r="F58" s="294">
        <f t="shared" si="61"/>
        <v>-8059.4242674971547</v>
      </c>
      <c r="G58" s="294">
        <f t="shared" si="61"/>
        <v>-9855.2421073818459</v>
      </c>
      <c r="H58" s="150">
        <f t="shared" si="61"/>
        <v>-9572.4798817172123</v>
      </c>
      <c r="I58" s="116">
        <f t="shared" si="61"/>
        <v>-8621.5700318189429</v>
      </c>
      <c r="J58" s="116">
        <f t="shared" si="61"/>
        <v>-8224.3413912696433</v>
      </c>
      <c r="K58" s="116">
        <f t="shared" si="61"/>
        <v>-7426.1068256616463</v>
      </c>
      <c r="L58" s="116">
        <f t="shared" si="61"/>
        <v>-6226.1362898037269</v>
      </c>
      <c r="M58" s="116">
        <f t="shared" si="61"/>
        <v>-3860.5387794205108</v>
      </c>
      <c r="N58" s="116">
        <f t="shared" si="61"/>
        <v>-107.38745833452656</v>
      </c>
      <c r="O58" s="116">
        <f t="shared" si="61"/>
        <v>3164.7831528546162</v>
      </c>
      <c r="P58" s="116"/>
      <c r="Q58" s="116">
        <f>SUM(D58:O58)</f>
        <v>-70362.840047109159</v>
      </c>
    </row>
    <row r="59" spans="1:18" ht="15.75" thickBot="1">
      <c r="A59" s="113">
        <v>43</v>
      </c>
      <c r="B59" s="93" t="s">
        <v>150</v>
      </c>
      <c r="C59" s="369"/>
      <c r="D59" s="279">
        <f t="shared" ref="D59:F59" si="62">D55+D56+D58</f>
        <v>-1451441.943691601</v>
      </c>
      <c r="E59" s="279">
        <f t="shared" si="62"/>
        <v>-59554.555732595836</v>
      </c>
      <c r="F59" s="279">
        <f t="shared" si="62"/>
        <v>-51457.588967941767</v>
      </c>
      <c r="G59" s="279">
        <f t="shared" ref="G59:O59" si="63">G55+G56+G58</f>
        <v>-38624.539685295764</v>
      </c>
      <c r="H59" s="117">
        <f t="shared" si="63"/>
        <v>129391.21412364315</v>
      </c>
      <c r="I59" s="117">
        <f t="shared" si="63"/>
        <v>175850.84769370119</v>
      </c>
      <c r="J59" s="117">
        <f t="shared" ref="J59:K59" si="64">J55+J56+J58</f>
        <v>122299.24760682239</v>
      </c>
      <c r="K59" s="117">
        <f t="shared" si="64"/>
        <v>117372.17367439505</v>
      </c>
      <c r="L59" s="117">
        <f t="shared" si="63"/>
        <v>242921.22405086533</v>
      </c>
      <c r="M59" s="117">
        <f t="shared" si="63"/>
        <v>513011.36647668632</v>
      </c>
      <c r="N59" s="117">
        <f t="shared" si="63"/>
        <v>569491.86515653867</v>
      </c>
      <c r="O59" s="117">
        <f t="shared" si="63"/>
        <v>374284.4332215896</v>
      </c>
      <c r="P59" s="117"/>
      <c r="Q59" s="117">
        <f>SUM(D59:O59)</f>
        <v>643543.74392680754</v>
      </c>
    </row>
    <row r="60" spans="1:18" ht="15.75" thickBot="1">
      <c r="A60" s="113">
        <v>44</v>
      </c>
      <c r="B60" s="45" t="s">
        <v>148</v>
      </c>
      <c r="C60" s="46" t="str">
        <f>"Σ(("&amp;A55&amp;") ,("&amp;A56&amp;") , ("&amp;A58&amp;"))"</f>
        <v>Σ((39) ,(40) , (42))</v>
      </c>
      <c r="D60" s="148">
        <f>D55+D56+D58</f>
        <v>-1451441.943691601</v>
      </c>
      <c r="E60" s="148">
        <f t="shared" ref="E60:O60" si="65">D60+E55+E56+E58</f>
        <v>-1510996.4994241968</v>
      </c>
      <c r="F60" s="148">
        <f t="shared" si="65"/>
        <v>-1562454.0883921385</v>
      </c>
      <c r="G60" s="148">
        <f t="shared" si="65"/>
        <v>-1601078.6280774341</v>
      </c>
      <c r="H60" s="148">
        <f t="shared" si="65"/>
        <v>-1471687.4139537909</v>
      </c>
      <c r="I60" s="105">
        <f t="shared" si="65"/>
        <v>-1295836.5662600899</v>
      </c>
      <c r="J60" s="105">
        <f t="shared" si="65"/>
        <v>-1173537.3186532673</v>
      </c>
      <c r="K60" s="105">
        <f t="shared" si="65"/>
        <v>-1056165.1449788723</v>
      </c>
      <c r="L60" s="105">
        <f t="shared" si="65"/>
        <v>-813243.92092800699</v>
      </c>
      <c r="M60" s="105">
        <f t="shared" si="65"/>
        <v>-300232.55445132067</v>
      </c>
      <c r="N60" s="105">
        <f t="shared" si="65"/>
        <v>269259.31070521806</v>
      </c>
      <c r="O60" s="118">
        <f t="shared" si="65"/>
        <v>643543.74392680766</v>
      </c>
      <c r="P60" s="279"/>
      <c r="Q60" s="91"/>
    </row>
    <row r="61" spans="1:18" ht="15.75" thickBot="1">
      <c r="A61" s="46"/>
      <c r="B61" s="45"/>
      <c r="C61" s="45"/>
      <c r="D61" s="153"/>
      <c r="E61" s="153"/>
      <c r="F61" s="153"/>
      <c r="G61" s="153"/>
      <c r="H61" s="153"/>
      <c r="I61" s="45"/>
      <c r="J61" s="45"/>
      <c r="K61" s="45"/>
      <c r="L61" s="45"/>
      <c r="M61" s="45"/>
      <c r="N61" s="45"/>
      <c r="O61" s="45"/>
      <c r="P61" s="45"/>
      <c r="Q61" s="91"/>
    </row>
    <row r="62" spans="1:18" ht="15.75" thickBot="1">
      <c r="A62" s="98">
        <v>45</v>
      </c>
      <c r="B62" s="93" t="s">
        <v>151</v>
      </c>
      <c r="C62" s="98" t="str">
        <f>"("&amp;A33&amp;") + ("&amp;A60&amp;")"</f>
        <v>(22) + (44)</v>
      </c>
      <c r="D62" s="148">
        <f t="shared" ref="D62:O62" si="66">D33+D60</f>
        <v>-3206365.0510377903</v>
      </c>
      <c r="E62" s="148">
        <f t="shared" si="66"/>
        <v>-5114763.7968803346</v>
      </c>
      <c r="F62" s="148">
        <f t="shared" si="66"/>
        <v>-5371339.7321110824</v>
      </c>
      <c r="G62" s="148">
        <f t="shared" si="66"/>
        <v>-5311018.9789275639</v>
      </c>
      <c r="H62" s="148">
        <f t="shared" si="66"/>
        <v>-3795190.5246766447</v>
      </c>
      <c r="I62" s="105">
        <f t="shared" si="66"/>
        <v>-2541576.2556939279</v>
      </c>
      <c r="J62" s="105">
        <f t="shared" ref="J62:K62" si="67">J33+J60</f>
        <v>-2168118.3746505533</v>
      </c>
      <c r="K62" s="105">
        <f t="shared" si="67"/>
        <v>-1948370.6427749181</v>
      </c>
      <c r="L62" s="105">
        <f t="shared" si="66"/>
        <v>-1154646.3588397084</v>
      </c>
      <c r="M62" s="105">
        <f t="shared" si="66"/>
        <v>1538132.0641640499</v>
      </c>
      <c r="N62" s="105">
        <f t="shared" si="66"/>
        <v>3348076.2737704301</v>
      </c>
      <c r="O62" s="118">
        <f t="shared" si="66"/>
        <v>5738975.2244067183</v>
      </c>
      <c r="P62" s="279"/>
      <c r="Q62" s="91"/>
    </row>
    <row r="63" spans="1:18">
      <c r="B63" s="283"/>
      <c r="C63" s="284"/>
      <c r="D63" s="285"/>
      <c r="E63" s="285"/>
      <c r="F63" s="285"/>
      <c r="G63" s="293"/>
      <c r="H63" s="62"/>
      <c r="I63" s="62"/>
      <c r="J63" s="285"/>
      <c r="K63" s="285"/>
      <c r="L63" s="285"/>
      <c r="M63" s="285"/>
      <c r="N63" s="285"/>
      <c r="O63" s="285"/>
      <c r="P63" s="298" t="s">
        <v>331</v>
      </c>
      <c r="Q63" s="286"/>
    </row>
    <row r="64" spans="1:18" ht="34.5" customHeight="1">
      <c r="A64" s="123"/>
      <c r="B64" s="125" t="s">
        <v>152</v>
      </c>
      <c r="C64" s="73" t="s">
        <v>153</v>
      </c>
      <c r="D64" s="126">
        <f t="shared" ref="D64:O64" si="68">D6</f>
        <v>44927</v>
      </c>
      <c r="E64" s="126">
        <f t="shared" si="68"/>
        <v>44958</v>
      </c>
      <c r="F64" s="126">
        <f t="shared" si="68"/>
        <v>44986</v>
      </c>
      <c r="G64" s="126">
        <f t="shared" si="68"/>
        <v>45017</v>
      </c>
      <c r="H64" s="126">
        <f t="shared" si="68"/>
        <v>45047</v>
      </c>
      <c r="I64" s="126">
        <f t="shared" si="68"/>
        <v>45078</v>
      </c>
      <c r="J64" s="126">
        <f t="shared" ref="J64:K64" si="69">J6</f>
        <v>45108</v>
      </c>
      <c r="K64" s="126">
        <f t="shared" si="69"/>
        <v>45139</v>
      </c>
      <c r="L64" s="126">
        <f t="shared" si="68"/>
        <v>45170</v>
      </c>
      <c r="M64" s="453">
        <f t="shared" si="68"/>
        <v>45200</v>
      </c>
      <c r="N64" s="126">
        <f t="shared" si="68"/>
        <v>45231</v>
      </c>
      <c r="O64" s="126">
        <f t="shared" si="68"/>
        <v>45261</v>
      </c>
      <c r="P64" s="126"/>
      <c r="Q64" s="368"/>
      <c r="R64" s="368"/>
    </row>
    <row r="65" spans="1:21">
      <c r="A65" s="123"/>
      <c r="B65" s="123"/>
      <c r="H65"/>
      <c r="I65"/>
      <c r="M65" s="136"/>
    </row>
    <row r="66" spans="1:21">
      <c r="A66" s="123" t="s">
        <v>154</v>
      </c>
      <c r="B66" s="123" t="s">
        <v>155</v>
      </c>
      <c r="D66" s="24">
        <f>ROUND(-D28-D29,2)</f>
        <v>1750321.22</v>
      </c>
      <c r="E66" s="24">
        <f>ROUND(-E28-E29,2)</f>
        <v>1834792.24</v>
      </c>
      <c r="F66" s="24">
        <f>ROUND(-F28-F29,2)</f>
        <v>185680.35</v>
      </c>
      <c r="G66" s="24">
        <f>ROUND(-G28-G29,2)</f>
        <v>-122368.43</v>
      </c>
      <c r="H66" s="24">
        <f>ROUND(-H28-H29,2)</f>
        <v>-1405233.01</v>
      </c>
      <c r="I66" s="24">
        <f>-I28-I29</f>
        <v>-1088882.557738102</v>
      </c>
      <c r="J66" s="24">
        <f>-J28-J29</f>
        <v>-258620.10484391463</v>
      </c>
      <c r="K66" s="24">
        <f>-K28-K29</f>
        <v>-108659.57085953333</v>
      </c>
      <c r="L66" s="24">
        <f>ROUND(-L28-L29,2)</f>
        <v>-554911.64</v>
      </c>
      <c r="M66" s="145">
        <f>ROUND(-M28-M29,2)</f>
        <v>-2172622.86</v>
      </c>
      <c r="N66" s="24">
        <f>ROUND(-N28-N29,2)</f>
        <v>-1223390.49</v>
      </c>
      <c r="O66" s="24">
        <f>ROUND(-O28-O29,2)</f>
        <v>-1988273.55</v>
      </c>
      <c r="P66" s="24"/>
      <c r="Q66" s="24"/>
      <c r="R66" s="24"/>
    </row>
    <row r="67" spans="1:21">
      <c r="A67" s="123" t="s">
        <v>154</v>
      </c>
      <c r="B67" s="123" t="s">
        <v>156</v>
      </c>
      <c r="D67" s="24">
        <f>IF(D31&lt;0,-D31,0)</f>
        <v>4601.8862105690678</v>
      </c>
      <c r="E67" s="24">
        <f>IF(E31&lt;0,-E31,0)</f>
        <v>14051.945283152498</v>
      </c>
      <c r="F67" s="24">
        <f>ROUND(IF(F31&lt;0,-F31,0),2)</f>
        <v>19437.990000000002</v>
      </c>
      <c r="G67" s="24">
        <f>ROUND(IF(G31&lt;0,-G31,0),2)</f>
        <v>23423.13</v>
      </c>
      <c r="H67" s="24">
        <f>ROUND(IF(H31&lt;0,-H31,0),2)</f>
        <v>18795.77</v>
      </c>
      <c r="I67" s="24">
        <f>IF(I31&lt;0,-I31,0)</f>
        <v>11119.136449086267</v>
      </c>
      <c r="J67" s="24">
        <f>IF(J31&lt;0,-J31,0)</f>
        <v>7461.4714073627356</v>
      </c>
      <c r="K67" s="24">
        <f>IF(K31&lt;0,-K31,0)</f>
        <v>6284.0126582929215</v>
      </c>
      <c r="L67" s="24">
        <f>ROUND(IF(L31&lt;0,-L31,0),2)</f>
        <v>4108.58</v>
      </c>
      <c r="M67" s="145">
        <f>ROUND(IF(M31&lt;0,-M31,0),2)</f>
        <v>0</v>
      </c>
      <c r="N67" s="24">
        <f>ROUND(IF(N31&lt;0,-N31,0),2)</f>
        <v>0</v>
      </c>
      <c r="O67" s="24">
        <f>ROUND(IF(O31&lt;0,-O31,0),2)</f>
        <v>0</v>
      </c>
      <c r="P67" s="24"/>
      <c r="Q67" s="24"/>
      <c r="R67" s="24"/>
    </row>
    <row r="68" spans="1:21">
      <c r="A68" s="123" t="s">
        <v>154</v>
      </c>
      <c r="B68" s="123" t="s">
        <v>157</v>
      </c>
      <c r="D68" s="24">
        <f>IF(D31&gt;0,-D31,0)</f>
        <v>0</v>
      </c>
      <c r="E68" s="24">
        <f>IF(E31&gt;0,-E31,0)</f>
        <v>0</v>
      </c>
      <c r="F68" s="24">
        <f>ROUND(IF(F31&gt;0,-F31,0),2)</f>
        <v>0</v>
      </c>
      <c r="G68" s="24">
        <f>ROUND(IF(G31&gt;0,-G31,0),2)</f>
        <v>0</v>
      </c>
      <c r="H68" s="24">
        <f>ROUND(IF(H31&gt;0,-H31,0),2)</f>
        <v>0</v>
      </c>
      <c r="I68" s="24">
        <f>IF(I31&gt;0,-I31,0)</f>
        <v>0</v>
      </c>
      <c r="J68" s="24">
        <f>IF(J31&gt;0,-J31,0)</f>
        <v>0</v>
      </c>
      <c r="K68" s="24">
        <f>IF(K31&gt;0,-K31,0)</f>
        <v>0</v>
      </c>
      <c r="L68" s="24">
        <f>ROUND(IF(L31&gt;0,-L31,0),2)</f>
        <v>0</v>
      </c>
      <c r="M68" s="145">
        <f>ROUND(IF(M31&gt;0,-M31,0),2)</f>
        <v>-5183.33</v>
      </c>
      <c r="N68" s="24">
        <f>ROUND(IF(N31&gt;0,-N31,0),2)</f>
        <v>-17048.330000000002</v>
      </c>
      <c r="O68" s="24">
        <f>ROUND(IF(O31&gt;0,-O31,0),2)</f>
        <v>-28340.97</v>
      </c>
      <c r="P68" s="24"/>
      <c r="Q68" s="24"/>
      <c r="R68" s="24"/>
    </row>
    <row r="69" spans="1:21" ht="15.75" thickBot="1">
      <c r="A69" s="123" t="s">
        <v>154</v>
      </c>
      <c r="B69" s="123" t="s">
        <v>158</v>
      </c>
      <c r="D69" s="24">
        <f t="shared" ref="D69" si="70">-SUM(D66:D68)</f>
        <v>-1754923.1062105692</v>
      </c>
      <c r="E69" s="24">
        <f t="shared" ref="E69:F69" si="71">-SUM(E66:E68)</f>
        <v>-1848844.1852831524</v>
      </c>
      <c r="F69" s="24">
        <f t="shared" si="71"/>
        <v>-205118.34</v>
      </c>
      <c r="G69" s="24">
        <f>-SUM(G66:G68)</f>
        <v>98945.299999999988</v>
      </c>
      <c r="H69" s="24">
        <f t="shared" ref="H69:O69" si="72">-SUM(H66:H68)</f>
        <v>1386437.24</v>
      </c>
      <c r="I69" s="24">
        <f t="shared" si="72"/>
        <v>1077763.4212890158</v>
      </c>
      <c r="J69" s="24">
        <f t="shared" ref="J69:K69" si="73">-SUM(J66:J68)</f>
        <v>251158.6334365519</v>
      </c>
      <c r="K69" s="24">
        <f t="shared" si="73"/>
        <v>102375.5582012404</v>
      </c>
      <c r="L69" s="24">
        <f t="shared" si="72"/>
        <v>550803.06000000006</v>
      </c>
      <c r="M69" s="145">
        <f t="shared" si="72"/>
        <v>2177806.19</v>
      </c>
      <c r="N69" s="24">
        <f t="shared" si="72"/>
        <v>1240438.82</v>
      </c>
      <c r="O69" s="24">
        <f t="shared" si="72"/>
        <v>2016614.52</v>
      </c>
      <c r="P69" s="24"/>
      <c r="Q69" s="24"/>
      <c r="R69" s="24"/>
    </row>
    <row r="70" spans="1:21">
      <c r="A70" s="123" t="s">
        <v>154</v>
      </c>
      <c r="B70" s="128" t="s">
        <v>159</v>
      </c>
      <c r="C70" s="129"/>
      <c r="D70" s="24">
        <f t="shared" ref="D70" si="74">-D71-D72</f>
        <v>845026.68</v>
      </c>
      <c r="E70" s="24">
        <f t="shared" ref="E70" si="75">-E71-E72</f>
        <v>746197.02</v>
      </c>
      <c r="F70" s="24">
        <f>-F71-F72</f>
        <v>616661.11</v>
      </c>
      <c r="G70" s="24">
        <f>-G71-G72</f>
        <v>405582.4</v>
      </c>
      <c r="H70" s="24">
        <f>-H71-H72</f>
        <v>124958.39</v>
      </c>
      <c r="I70" s="24">
        <f t="shared" ref="I70:O70" si="76">-I71-I72</f>
        <v>88337.38</v>
      </c>
      <c r="J70" s="127">
        <f t="shared" ref="J70:K70" si="77">-J71-J72</f>
        <v>81468.149999999994</v>
      </c>
      <c r="K70" s="408">
        <f t="shared" si="77"/>
        <v>17753.54</v>
      </c>
      <c r="L70" s="127">
        <f t="shared" si="76"/>
        <v>17536.27</v>
      </c>
      <c r="M70" s="408">
        <f t="shared" si="76"/>
        <v>39114.92</v>
      </c>
      <c r="N70" s="127">
        <f t="shared" si="76"/>
        <v>93919.28</v>
      </c>
      <c r="O70" s="127">
        <f t="shared" si="76"/>
        <v>110666.92</v>
      </c>
      <c r="P70" s="127"/>
      <c r="Q70" s="24"/>
      <c r="R70" s="24"/>
    </row>
    <row r="71" spans="1:21">
      <c r="A71" s="123" t="s">
        <v>154</v>
      </c>
      <c r="B71" s="130" t="s">
        <v>160</v>
      </c>
      <c r="C71" s="131"/>
      <c r="D71" s="127">
        <f>IF(-'01.2023 Base Rate Revenue'!$W$14&lt;0,-'01.2023 Base Rate Revenue'!$W$14,0)</f>
        <v>-845026.68</v>
      </c>
      <c r="E71" s="127">
        <f>IF(-'02.2023 Base Rate Revenue'!$W$14&lt;0,-'02.2023 Base Rate Revenue'!$W$14,0)</f>
        <v>-746197.02</v>
      </c>
      <c r="F71" s="127">
        <f>IF(-'03.2023 Base Rate Revenue'!$W$14&lt;0,-'03.2023 Base Rate Revenue'!$W$14,0)</f>
        <v>-616661.11</v>
      </c>
      <c r="G71" s="127">
        <f>IF(-'04.2023 Base Rate Revenue'!$W$14&lt;0,-'04.2023 Base Rate Revenue'!$W$14,0)</f>
        <v>-405582.4</v>
      </c>
      <c r="H71" s="127">
        <f>IF(-'05.2023 Base Rate Revenue'!$W$14&lt;0,-'05.2023 Base Rate Revenue'!$W$14,0)</f>
        <v>-124958.39</v>
      </c>
      <c r="I71" s="127">
        <f>IF(-'06.2023 Base Rate Revenue'!$W$14&lt;0,-'06.2023 Base Rate Revenue'!$W$14,0)</f>
        <v>-88337.38</v>
      </c>
      <c r="J71" s="127">
        <f>IF(-'07.2023 Base Rate Revenue'!$W$14&lt;0,-'07.2023 Base Rate Revenue'!$W$14,0)</f>
        <v>-81468.149999999994</v>
      </c>
      <c r="K71" s="408">
        <f>IF(-'08.2023 Base Rate Revenue'!$W$14&lt;0,-'08.2023 Base Rate Revenue'!$W$14,0)</f>
        <v>-17753.54</v>
      </c>
      <c r="L71" s="127">
        <f>IF(-'09.2023 Base Rate Revenue'!$W$14&lt;0,-'09.2023 Base Rate Revenue'!$W$14,0)</f>
        <v>-17536.27</v>
      </c>
      <c r="M71" s="408">
        <f>IF(-'10.2023 Base Rate Revenue'!$W$14&lt;0,-'10.2023 Base Rate Revenue'!$W$14,0)</f>
        <v>-39114.92</v>
      </c>
      <c r="N71" s="408">
        <f>IF(-'11.2023 Base Rate Revenue'!$W$14&lt;0,-'11.2023 Base Rate Revenue'!$W$14,0)</f>
        <v>-93919.28</v>
      </c>
      <c r="O71" s="408">
        <f>IF(-'12.2023 Base Rate Revenue'!$W$14&lt;0,-'12.2023 Base Rate Revenue'!$W$14,0)</f>
        <v>-110666.92</v>
      </c>
      <c r="P71" s="127"/>
      <c r="Q71" s="127"/>
      <c r="R71" s="24"/>
    </row>
    <row r="72" spans="1:21" ht="15.75" thickBot="1">
      <c r="A72" s="123" t="s">
        <v>154</v>
      </c>
      <c r="B72" s="132" t="s">
        <v>161</v>
      </c>
      <c r="C72" s="133"/>
      <c r="D72" s="127">
        <f>IF(-'01.2023 Base Rate Revenue'!$W$14&gt;0,-'01.2023 Base Rate Revenue'!$W$14,0)</f>
        <v>0</v>
      </c>
      <c r="E72" s="127">
        <f>IF(-'02.2023 Base Rate Revenue'!$W$14&gt;0,-'02.2023 Base Rate Revenue'!$W$14,0)</f>
        <v>0</v>
      </c>
      <c r="F72" s="127">
        <f>IF(-'03.2023 Base Rate Revenue'!$W$14&gt;0,-'03.2023 Base Rate Revenue'!$W$14,0)</f>
        <v>0</v>
      </c>
      <c r="G72" s="127">
        <f>IF(-'04.2023 Base Rate Revenue'!$W$14&gt;0,-'04.2023 Base Rate Revenue'!$W$14,0)</f>
        <v>0</v>
      </c>
      <c r="H72" s="127">
        <f>IF(-'05.2023 Base Rate Revenue'!$W$14&gt;0,-'05.2023 Base Rate Revenue'!$W$14,0)</f>
        <v>0</v>
      </c>
      <c r="I72" s="127">
        <f>IF(-'06.2023 Base Rate Revenue'!$W$14&gt;0,-'06.2023 Base Rate Revenue'!$W$14,0)</f>
        <v>0</v>
      </c>
      <c r="J72" s="127">
        <f>IF(-'07.2023 Base Rate Revenue'!$W$14&gt;0,-'07.2023 Base Rate Revenue'!$W$14,0)</f>
        <v>0</v>
      </c>
      <c r="K72" s="408">
        <f>IF(-'08.2023 Base Rate Revenue'!$W$14&gt;0,-'08.2023 Base Rate Revenue'!$W$14,0)</f>
        <v>0</v>
      </c>
      <c r="L72" s="127">
        <f>IF(-'09.2023 Base Rate Revenue'!$W$14&gt;0,-'09.2023 Base Rate Revenue'!$W$14,0)</f>
        <v>0</v>
      </c>
      <c r="M72" s="408">
        <f>IF(-'10.2023 Base Rate Revenue'!$W$14&gt;0,-'10.2023 Base Rate Revenue'!$W$14,0)</f>
        <v>0</v>
      </c>
      <c r="N72" s="408">
        <f>IF(-'11.2023 Base Rate Revenue'!$W$14&gt;0,-'11.2023 Base Rate Revenue'!$W$14,0)</f>
        <v>0</v>
      </c>
      <c r="O72" s="408">
        <f>IF(-'12.2023 Base Rate Revenue'!$W$14&gt;0,-'12.2023 Base Rate Revenue'!$W$14,0)</f>
        <v>0</v>
      </c>
      <c r="P72" s="127"/>
      <c r="Q72" s="127"/>
      <c r="R72" s="24"/>
    </row>
    <row r="73" spans="1:21">
      <c r="A73" s="123"/>
      <c r="B73" s="123"/>
      <c r="D73" s="24"/>
      <c r="E73" s="24"/>
      <c r="F73" s="24"/>
      <c r="G73" s="24"/>
      <c r="H73" s="24"/>
      <c r="I73" s="24"/>
      <c r="J73" s="24"/>
      <c r="K73" s="24"/>
      <c r="L73" s="24"/>
      <c r="M73" s="145"/>
      <c r="N73" s="24"/>
      <c r="O73" s="24"/>
      <c r="P73" s="24"/>
      <c r="Q73" s="24"/>
      <c r="R73" s="24"/>
    </row>
    <row r="74" spans="1:21">
      <c r="A74" s="123" t="s">
        <v>154</v>
      </c>
      <c r="B74" s="123" t="s">
        <v>162</v>
      </c>
      <c r="D74" s="24">
        <f>-D55-D56</f>
        <v>1447635.8677227134</v>
      </c>
      <c r="E74" s="24">
        <f>-E55-E56</f>
        <v>51786.235534424908</v>
      </c>
      <c r="F74" s="24">
        <f>ROUND(-F55-F56,2)</f>
        <v>43398.16</v>
      </c>
      <c r="G74" s="127">
        <f>ROUND(-G55-G56,2)</f>
        <v>28769.3</v>
      </c>
      <c r="H74" s="127">
        <f>ROUND(-H55-H56,2)</f>
        <v>-138963.69</v>
      </c>
      <c r="I74" s="127">
        <f>-I55-I56</f>
        <v>-184472.41772552012</v>
      </c>
      <c r="J74" s="24">
        <f>-J55-J56</f>
        <v>-130523.58899809203</v>
      </c>
      <c r="K74" s="24">
        <f>-K55-K56</f>
        <v>-124798.28050005669</v>
      </c>
      <c r="L74" s="24">
        <f>ROUND(-L55-L56,2)</f>
        <v>-249147.36</v>
      </c>
      <c r="M74" s="145">
        <f>ROUND(-M55-M56,2)</f>
        <v>-516871.91</v>
      </c>
      <c r="N74" s="24">
        <f>ROUND(-N55-N56,2)</f>
        <v>-569599.25</v>
      </c>
      <c r="O74" s="24">
        <f>ROUND(-O55-O56,2)</f>
        <v>-371119.65</v>
      </c>
      <c r="P74" s="24"/>
      <c r="Q74" s="145"/>
      <c r="R74" s="24"/>
    </row>
    <row r="75" spans="1:21">
      <c r="A75" s="123" t="s">
        <v>154</v>
      </c>
      <c r="B75" s="123" t="s">
        <v>156</v>
      </c>
      <c r="D75" s="24">
        <f>IF(D58&lt;0,-D58,0)</f>
        <v>3806.0759688876337</v>
      </c>
      <c r="E75" s="24">
        <f>IF(E58&lt;0,-E58,0)</f>
        <v>7768.3201981709281</v>
      </c>
      <c r="F75" s="24">
        <f>ROUND(IF(F58&lt;0,-F58,0),2)</f>
        <v>8059.42</v>
      </c>
      <c r="G75" s="127">
        <f>ROUND(IF(G58&lt;0,-G58,0),2)</f>
        <v>9855.24</v>
      </c>
      <c r="H75" s="127">
        <f>ROUND(IF(H58&lt;0,-H58,0),2)</f>
        <v>9572.48</v>
      </c>
      <c r="I75" s="127">
        <f>IF(I58&lt;0,-I58,0)</f>
        <v>8621.5700318189429</v>
      </c>
      <c r="J75" s="24">
        <f>IF(J58&lt;0,-J58,0)</f>
        <v>8224.3413912696433</v>
      </c>
      <c r="K75" s="24">
        <f>IF(K58&lt;0,-K58,0)</f>
        <v>7426.1068256616463</v>
      </c>
      <c r="L75" s="24">
        <f>ROUND(IF(L58&lt;0,-L58,0),2)</f>
        <v>6226.14</v>
      </c>
      <c r="M75" s="145">
        <f>ROUND(IF(M58&lt;0,-M58,0),2)</f>
        <v>3860.54</v>
      </c>
      <c r="N75" s="24">
        <f>ROUND(IF(N58&lt;0,-N58,0),2)</f>
        <v>107.39</v>
      </c>
      <c r="O75" s="24">
        <f>ROUND(IF(O58&lt;0,-O58,0),2)</f>
        <v>0</v>
      </c>
      <c r="P75" s="24"/>
      <c r="Q75" s="145"/>
      <c r="R75" s="24"/>
    </row>
    <row r="76" spans="1:21">
      <c r="A76" s="123" t="s">
        <v>154</v>
      </c>
      <c r="B76" s="123" t="s">
        <v>157</v>
      </c>
      <c r="D76" s="24">
        <f>IF(D58&gt;0,-D58,0)</f>
        <v>0</v>
      </c>
      <c r="E76" s="24">
        <f>IF(E58&gt;0,-E58,0)</f>
        <v>0</v>
      </c>
      <c r="F76" s="24">
        <f>ROUND(IF(F58&gt;0,-F58,0),2)</f>
        <v>0</v>
      </c>
      <c r="G76" s="127">
        <f>IF(G58&gt;0,-G58,0)</f>
        <v>0</v>
      </c>
      <c r="H76" s="127">
        <f>IF(H58&gt;0,-H58,0)</f>
        <v>0</v>
      </c>
      <c r="I76" s="127">
        <f>IF(I58&gt;0,-I58,0)</f>
        <v>0</v>
      </c>
      <c r="J76" s="24">
        <f>IF(J58&gt;0,-J58,0)</f>
        <v>0</v>
      </c>
      <c r="K76" s="24">
        <f>IF(K58&gt;0,-K58,0)</f>
        <v>0</v>
      </c>
      <c r="L76" s="24">
        <f>ROUND(IF(L58&gt;0,-L58,0),2)</f>
        <v>0</v>
      </c>
      <c r="M76" s="145">
        <f>ROUND(IF(M58&gt;0,-M58,0),2)</f>
        <v>0</v>
      </c>
      <c r="N76" s="24">
        <f>ROUND(IF(N58&gt;0,-N58,0),2)</f>
        <v>0</v>
      </c>
      <c r="O76" s="24">
        <f>ROUND(IF(O58&gt;0,-O58,0),2)</f>
        <v>-3164.78</v>
      </c>
      <c r="P76" s="24"/>
      <c r="Q76" s="145"/>
      <c r="R76" s="24"/>
    </row>
    <row r="77" spans="1:21" ht="15.75" thickBot="1">
      <c r="A77" s="123" t="s">
        <v>154</v>
      </c>
      <c r="B77" s="123" t="s">
        <v>163</v>
      </c>
      <c r="D77" s="24">
        <f>-SUM(D74:D76)</f>
        <v>-1451441.943691601</v>
      </c>
      <c r="E77" s="24">
        <f t="shared" ref="E77:F77" si="78">-SUM(E74:E76)</f>
        <v>-59554.555732595836</v>
      </c>
      <c r="F77" s="24">
        <f t="shared" si="78"/>
        <v>-51457.58</v>
      </c>
      <c r="G77" s="24">
        <f>-SUM(G74:G76)</f>
        <v>-38624.54</v>
      </c>
      <c r="H77" s="24">
        <f>-SUM(H74:H76)</f>
        <v>129391.21</v>
      </c>
      <c r="I77" s="24">
        <f t="shared" ref="I77:O77" si="79">-SUM(I74:I76)</f>
        <v>175850.84769370119</v>
      </c>
      <c r="J77" s="24">
        <f t="shared" ref="J77:K77" si="80">-SUM(J74:J76)</f>
        <v>122299.24760682239</v>
      </c>
      <c r="K77" s="24">
        <f t="shared" si="80"/>
        <v>117372.17367439505</v>
      </c>
      <c r="L77" s="24">
        <f t="shared" si="79"/>
        <v>242921.21999999997</v>
      </c>
      <c r="M77" s="145">
        <f t="shared" si="79"/>
        <v>513011.37</v>
      </c>
      <c r="N77" s="24">
        <f t="shared" si="79"/>
        <v>569491.86</v>
      </c>
      <c r="O77" s="24">
        <f t="shared" si="79"/>
        <v>374284.43000000005</v>
      </c>
      <c r="P77" s="24"/>
      <c r="Q77" s="145"/>
      <c r="R77" s="24"/>
      <c r="T77" s="24"/>
      <c r="U77" s="24"/>
    </row>
    <row r="78" spans="1:21">
      <c r="A78" s="123" t="s">
        <v>154</v>
      </c>
      <c r="B78" s="128" t="s">
        <v>164</v>
      </c>
      <c r="C78" s="129"/>
      <c r="D78" s="24">
        <f t="shared" ref="D78" si="81">-D80-D79</f>
        <v>260335.04</v>
      </c>
      <c r="E78" s="24">
        <f t="shared" ref="E78:F78" si="82">-E80-E79</f>
        <v>213519.96</v>
      </c>
      <c r="F78" s="24">
        <f t="shared" si="82"/>
        <v>208487.34</v>
      </c>
      <c r="G78" s="24">
        <f>-G80-G79</f>
        <v>134518.54</v>
      </c>
      <c r="H78" s="24">
        <f>-H80-H79</f>
        <v>70095.210000000006</v>
      </c>
      <c r="I78" s="24">
        <f t="shared" ref="I78:O78" si="83">-I80-I79</f>
        <v>59892.28</v>
      </c>
      <c r="J78" s="127">
        <f t="shared" ref="J78:K78" si="84">-J80-J79</f>
        <v>50171.71</v>
      </c>
      <c r="K78" s="408">
        <f t="shared" si="84"/>
        <v>74843.38</v>
      </c>
      <c r="L78" s="127">
        <f t="shared" si="83"/>
        <v>93485.61</v>
      </c>
      <c r="M78" s="408">
        <f t="shared" si="83"/>
        <v>188329.07</v>
      </c>
      <c r="N78" s="127">
        <f t="shared" si="83"/>
        <v>259004.74</v>
      </c>
      <c r="O78" s="127">
        <f t="shared" si="83"/>
        <v>306813.93</v>
      </c>
      <c r="P78" s="127"/>
      <c r="Q78" s="24"/>
      <c r="R78" s="24"/>
    </row>
    <row r="79" spans="1:21">
      <c r="A79" s="123" t="s">
        <v>154</v>
      </c>
      <c r="B79" s="130" t="s">
        <v>165</v>
      </c>
      <c r="C79" s="134"/>
      <c r="D79" s="127">
        <f>IF(-'01.2023 Base Rate Revenue'!$W$15&lt;0,-'01.2023 Base Rate Revenue'!$W$15,0)</f>
        <v>-260335.04</v>
      </c>
      <c r="E79" s="127">
        <f>IF(-'02.2023 Base Rate Revenue'!$W$15&lt;0,-'02.2023 Base Rate Revenue'!$W$15,0)</f>
        <v>-213519.96</v>
      </c>
      <c r="F79" s="127">
        <f>IF(-'03.2023 Base Rate Revenue'!$W$15&lt;0,-'03.2023 Base Rate Revenue'!$W$15,0)</f>
        <v>-208487.34</v>
      </c>
      <c r="G79" s="127">
        <f>IF(-'04.2023 Base Rate Revenue'!$W$15&lt;0,-'04.2023 Base Rate Revenue'!$W$15,0)</f>
        <v>-134518.54</v>
      </c>
      <c r="H79" s="127">
        <f>IF(-'05.2023 Base Rate Revenue'!$W$15&lt;0,-'05.2023 Base Rate Revenue'!$W$15,0)</f>
        <v>-70095.210000000006</v>
      </c>
      <c r="I79" s="127">
        <f>IF(-'06.2023 Base Rate Revenue'!$W$15&lt;0,-'06.2023 Base Rate Revenue'!$W$15,0)</f>
        <v>-59892.28</v>
      </c>
      <c r="J79" s="127">
        <f>IF(-'07.2023 Base Rate Revenue'!$W$15&lt;0,-'07.2023 Base Rate Revenue'!$W$15,0)</f>
        <v>-50171.71</v>
      </c>
      <c r="K79" s="408">
        <f>IF(-'08.2023 Base Rate Revenue'!$W$15&lt;0,-'08.2023 Base Rate Revenue'!$W$15,0)</f>
        <v>-74843.38</v>
      </c>
      <c r="L79" s="127">
        <f>IF(-'09.2023 Base Rate Revenue'!$W$15&lt;0,-'09.2023 Base Rate Revenue'!$W$15,0)</f>
        <v>-93485.61</v>
      </c>
      <c r="M79" s="408">
        <f>IF(-'10.2023 Base Rate Revenue'!$W$15&lt;0,-'10.2023 Base Rate Revenue'!$W$15,0)</f>
        <v>-188329.07</v>
      </c>
      <c r="N79" s="408">
        <f>IF(-'11.2023 Base Rate Revenue'!$W$15&lt;0,-'11.2023 Base Rate Revenue'!$W$15,0)</f>
        <v>-259004.74</v>
      </c>
      <c r="O79" s="408">
        <f>IF(-'12.2023 Base Rate Revenue'!$W$15&lt;0,-'12.2023 Base Rate Revenue'!$W$15,0)</f>
        <v>-306813.93</v>
      </c>
      <c r="P79" s="127"/>
      <c r="Q79" s="127"/>
      <c r="R79" s="24"/>
    </row>
    <row r="80" spans="1:21" ht="15.75" thickBot="1">
      <c r="A80" s="123" t="s">
        <v>154</v>
      </c>
      <c r="B80" s="132" t="s">
        <v>166</v>
      </c>
      <c r="C80" s="135"/>
      <c r="D80" s="127">
        <f>IF(-'01.2023 Base Rate Revenue'!$W$15&gt;0,-'01.2023 Base Rate Revenue'!$W$15,0)</f>
        <v>0</v>
      </c>
      <c r="E80" s="127">
        <f>IF(-'02.2023 Base Rate Revenue'!$W$15&gt;0,-'02.2023 Base Rate Revenue'!$W$15,0)</f>
        <v>0</v>
      </c>
      <c r="F80" s="127">
        <f>IF(-'03.2023 Base Rate Revenue'!$W$15&gt;0,-'03.2023 Base Rate Revenue'!$W$15,0)</f>
        <v>0</v>
      </c>
      <c r="G80" s="127">
        <f>IF(-'04.2023 Base Rate Revenue'!$W$15&gt;0,-'04.2023 Base Rate Revenue'!$W$15,0)</f>
        <v>0</v>
      </c>
      <c r="H80" s="127">
        <f>IF(-'05.2023 Base Rate Revenue'!$W$15&gt;0,-'05.2023 Base Rate Revenue'!$W$15,0)</f>
        <v>0</v>
      </c>
      <c r="I80" s="127">
        <f>IF(-'06.2023 Base Rate Revenue'!$W$15&gt;0,-'06.2023 Base Rate Revenue'!$W$15,0)</f>
        <v>0</v>
      </c>
      <c r="J80" s="127">
        <f>IF(-'07.2023 Base Rate Revenue'!$W$15&gt;0,-'07.2023 Base Rate Revenue'!$W$15,0)</f>
        <v>0</v>
      </c>
      <c r="K80" s="408">
        <f>IF(-'08.2023 Base Rate Revenue'!$W$15&gt;0,-'08.2023 Base Rate Revenue'!$W$15,0)</f>
        <v>0</v>
      </c>
      <c r="L80" s="127">
        <f>IF(-'09.2023 Base Rate Revenue'!$W$15&gt;0,-'09.2023 Base Rate Revenue'!$W$15,0)</f>
        <v>0</v>
      </c>
      <c r="M80" s="408">
        <f>IF(-'10.2023 Base Rate Revenue'!$W$15&gt;0,-'10.2023 Base Rate Revenue'!$W$15,0)</f>
        <v>0</v>
      </c>
      <c r="N80" s="408">
        <f>IF(-'11.2023 Base Rate Revenue'!$W$15&gt;0,-'11.2023 Base Rate Revenue'!$W$15,0)</f>
        <v>0</v>
      </c>
      <c r="O80" s="408">
        <f>IF(-'12.2023 Base Rate Revenue'!$W$15&gt;0,-'12.2023 Base Rate Revenue'!$W$15,0)</f>
        <v>0</v>
      </c>
      <c r="P80" s="127"/>
      <c r="Q80" s="127"/>
      <c r="R80" s="24"/>
    </row>
    <row r="81" spans="1:18">
      <c r="A81" s="136"/>
      <c r="B81" s="123"/>
      <c r="C81" s="136"/>
      <c r="H81"/>
      <c r="I81"/>
      <c r="M81" s="136"/>
    </row>
    <row r="82" spans="1:18">
      <c r="A82" s="123" t="s">
        <v>154</v>
      </c>
      <c r="B82" s="123" t="s">
        <v>167</v>
      </c>
      <c r="C82" s="24"/>
      <c r="D82" s="24">
        <f t="shared" ref="D82" si="85">-D83-D84</f>
        <v>0</v>
      </c>
      <c r="E82" s="24">
        <f t="shared" ref="E82:O82" si="86">-E83-E84</f>
        <v>0</v>
      </c>
      <c r="F82" s="24">
        <f t="shared" si="86"/>
        <v>0</v>
      </c>
      <c r="G82" s="24">
        <f>-G83-G84</f>
        <v>0</v>
      </c>
      <c r="H82" s="24">
        <f t="shared" si="86"/>
        <v>0</v>
      </c>
      <c r="I82" s="24">
        <f t="shared" si="86"/>
        <v>0</v>
      </c>
      <c r="J82" s="24">
        <f t="shared" ref="J82:K82" si="87">-J83-J84</f>
        <v>0</v>
      </c>
      <c r="K82" s="24">
        <f t="shared" si="87"/>
        <v>0</v>
      </c>
      <c r="L82" s="24">
        <f t="shared" si="86"/>
        <v>0</v>
      </c>
      <c r="M82" s="145">
        <f t="shared" si="86"/>
        <v>0</v>
      </c>
      <c r="N82" s="24">
        <f>-N83-N84</f>
        <v>0</v>
      </c>
      <c r="O82" s="24">
        <f t="shared" si="86"/>
        <v>0</v>
      </c>
      <c r="P82" s="24"/>
      <c r="Q82" s="24"/>
      <c r="R82" s="24"/>
    </row>
    <row r="83" spans="1:18">
      <c r="A83" s="123" t="s">
        <v>154</v>
      </c>
      <c r="B83" s="123" t="s">
        <v>168</v>
      </c>
      <c r="C83" s="24"/>
      <c r="D83" s="24">
        <f t="shared" ref="D83" si="88">D94</f>
        <v>0</v>
      </c>
      <c r="E83" s="24">
        <f t="shared" ref="E83:O83" si="89">E94</f>
        <v>0</v>
      </c>
      <c r="F83" s="24">
        <f t="shared" si="89"/>
        <v>0</v>
      </c>
      <c r="G83" s="24">
        <f t="shared" si="89"/>
        <v>0</v>
      </c>
      <c r="H83" s="24">
        <f t="shared" si="89"/>
        <v>0</v>
      </c>
      <c r="I83" s="24">
        <f t="shared" si="89"/>
        <v>0</v>
      </c>
      <c r="J83" s="24">
        <f t="shared" ref="J83:K83" si="90">J94</f>
        <v>0</v>
      </c>
      <c r="K83" s="24">
        <f t="shared" si="90"/>
        <v>0</v>
      </c>
      <c r="L83" s="24">
        <f t="shared" si="89"/>
        <v>0</v>
      </c>
      <c r="M83" s="145">
        <f t="shared" si="89"/>
        <v>0</v>
      </c>
      <c r="N83" s="24">
        <f>N94</f>
        <v>0</v>
      </c>
      <c r="O83" s="24">
        <f t="shared" si="89"/>
        <v>0</v>
      </c>
      <c r="P83" s="24"/>
      <c r="Q83" s="24"/>
      <c r="R83" s="24"/>
    </row>
    <row r="84" spans="1:18">
      <c r="A84" s="123" t="s">
        <v>154</v>
      </c>
      <c r="B84" s="123" t="s">
        <v>169</v>
      </c>
      <c r="C84" s="137"/>
      <c r="D84" s="137">
        <f t="shared" ref="D84" si="91">D90</f>
        <v>0</v>
      </c>
      <c r="E84" s="137">
        <f t="shared" ref="E84:O84" si="92">E90</f>
        <v>0</v>
      </c>
      <c r="F84" s="137">
        <f t="shared" si="92"/>
        <v>0</v>
      </c>
      <c r="G84" s="137">
        <f>G90</f>
        <v>0</v>
      </c>
      <c r="H84" s="137">
        <f t="shared" si="92"/>
        <v>0</v>
      </c>
      <c r="I84" s="137">
        <f t="shared" si="92"/>
        <v>0</v>
      </c>
      <c r="J84" s="137">
        <f t="shared" ref="J84:K84" si="93">J90</f>
        <v>0</v>
      </c>
      <c r="K84" s="137">
        <f t="shared" si="93"/>
        <v>0</v>
      </c>
      <c r="L84" s="137">
        <f t="shared" si="92"/>
        <v>0</v>
      </c>
      <c r="M84" s="137">
        <f t="shared" si="92"/>
        <v>0</v>
      </c>
      <c r="N84" s="137">
        <f t="shared" si="92"/>
        <v>0</v>
      </c>
      <c r="O84" s="137">
        <f t="shared" si="92"/>
        <v>0</v>
      </c>
      <c r="P84" s="137"/>
      <c r="Q84" s="137"/>
      <c r="R84" s="24"/>
    </row>
    <row r="85" spans="1:18" ht="15.75" thickBot="1">
      <c r="B85" s="138"/>
      <c r="C85" s="139"/>
      <c r="D85" s="139" t="str">
        <f t="shared" ref="D85" si="94">IF(SUM(D82:D84)=0,"",SUM(D82:D84))</f>
        <v/>
      </c>
      <c r="E85" s="139" t="str">
        <f t="shared" ref="E85:O85" si="95">IF(SUM(E82:E84)=0,"",SUM(E82:E84))</f>
        <v/>
      </c>
      <c r="F85" s="139" t="str">
        <f t="shared" si="95"/>
        <v/>
      </c>
      <c r="G85" s="139" t="str">
        <f t="shared" si="95"/>
        <v/>
      </c>
      <c r="H85" s="139" t="str">
        <f t="shared" si="95"/>
        <v/>
      </c>
      <c r="I85" s="139" t="str">
        <f t="shared" si="95"/>
        <v/>
      </c>
      <c r="J85" s="139" t="str">
        <f t="shared" ref="J85:K85" si="96">IF(SUM(J82:J84)=0,"",SUM(J82:J84))</f>
        <v/>
      </c>
      <c r="K85" s="139" t="str">
        <f t="shared" si="96"/>
        <v/>
      </c>
      <c r="L85" s="139" t="str">
        <f t="shared" si="95"/>
        <v/>
      </c>
      <c r="M85" s="139" t="str">
        <f t="shared" si="95"/>
        <v/>
      </c>
      <c r="N85" s="139" t="str">
        <f t="shared" si="95"/>
        <v/>
      </c>
      <c r="O85" s="139" t="str">
        <f t="shared" si="95"/>
        <v/>
      </c>
      <c r="P85" s="280"/>
      <c r="Q85" s="139"/>
      <c r="R85" s="139"/>
    </row>
    <row r="86" spans="1:18">
      <c r="B86" s="16"/>
      <c r="C86" s="140"/>
      <c r="D86" s="140"/>
      <c r="E86" s="140"/>
      <c r="F86" s="140"/>
      <c r="G86" s="140"/>
      <c r="H86" s="140"/>
      <c r="I86" s="140"/>
      <c r="J86" s="140"/>
      <c r="K86" s="140"/>
      <c r="L86" s="140"/>
      <c r="M86" s="140"/>
      <c r="N86" s="140"/>
      <c r="O86" s="140"/>
      <c r="P86" s="140"/>
      <c r="Q86" s="140"/>
      <c r="R86" s="140"/>
    </row>
    <row r="87" spans="1:18">
      <c r="A87" s="123" t="s">
        <v>154</v>
      </c>
      <c r="B87" s="141" t="s">
        <v>170</v>
      </c>
      <c r="H87"/>
      <c r="I87"/>
    </row>
    <row r="88" spans="1:18">
      <c r="A88" s="123" t="s">
        <v>154</v>
      </c>
      <c r="B88" s="136" t="s">
        <v>334</v>
      </c>
      <c r="C88" s="142"/>
      <c r="D88" s="142">
        <v>0</v>
      </c>
      <c r="E88" s="142">
        <f>'GDWA 3% test'!E20+'GDWA 3% test'!E52</f>
        <v>0</v>
      </c>
      <c r="F88" s="142">
        <f>'GDWA 3% test'!F20+'GDWA 3% test'!F52</f>
        <v>0</v>
      </c>
      <c r="G88" s="142">
        <f>'GDWA 3% test'!G20+'GDWA 3% test'!G52</f>
        <v>0</v>
      </c>
      <c r="H88" s="142">
        <f>'GDWA 3% test'!H20+'GDWA 3% test'!H52</f>
        <v>0</v>
      </c>
      <c r="I88" s="142">
        <f>'GDWA 3% test'!I20+'GDWA 3% test'!I52</f>
        <v>0</v>
      </c>
      <c r="J88" s="142">
        <f>'GDWA 3% test'!J20+'GDWA 3% test'!J52</f>
        <v>0</v>
      </c>
      <c r="K88" s="142">
        <f>'GDWA 3% test'!K20+'GDWA 3% test'!K52</f>
        <v>0</v>
      </c>
      <c r="L88" s="142">
        <f>'GDWA 3% test'!L20+'GDWA 3% test'!L52</f>
        <v>0</v>
      </c>
      <c r="M88" s="142">
        <f>'GDWA 3% test'!M20+'GDWA 3% test'!M52</f>
        <v>0</v>
      </c>
      <c r="N88" s="142">
        <f>'GDWA 3% test'!N20+'GDWA 3% test'!N52</f>
        <v>0</v>
      </c>
      <c r="O88" s="142">
        <f>'GDWA 3% test'!O20+'GDWA 3% test'!O52</f>
        <v>0</v>
      </c>
      <c r="P88" s="142"/>
      <c r="Q88" s="142"/>
      <c r="R88" s="24"/>
    </row>
    <row r="89" spans="1:18">
      <c r="A89" s="123" t="s">
        <v>154</v>
      </c>
      <c r="B89" s="136" t="s">
        <v>335</v>
      </c>
      <c r="C89" s="143"/>
      <c r="D89" s="143">
        <f>'GDWA 3% test'!C19+'GDWA 3% test'!C51</f>
        <v>0</v>
      </c>
      <c r="E89" s="145">
        <f>D88</f>
        <v>0</v>
      </c>
      <c r="F89" s="145">
        <f t="shared" ref="F89:O89" si="97">E88</f>
        <v>0</v>
      </c>
      <c r="G89" s="145">
        <f t="shared" si="97"/>
        <v>0</v>
      </c>
      <c r="H89" s="145">
        <f t="shared" si="97"/>
        <v>0</v>
      </c>
      <c r="I89" s="145">
        <f t="shared" si="97"/>
        <v>0</v>
      </c>
      <c r="J89" s="145">
        <f t="shared" si="97"/>
        <v>0</v>
      </c>
      <c r="K89" s="145">
        <f t="shared" si="97"/>
        <v>0</v>
      </c>
      <c r="L89" s="145">
        <f t="shared" si="97"/>
        <v>0</v>
      </c>
      <c r="M89" s="145">
        <f t="shared" si="97"/>
        <v>0</v>
      </c>
      <c r="N89" s="145">
        <f t="shared" si="97"/>
        <v>0</v>
      </c>
      <c r="O89" s="145">
        <f t="shared" si="97"/>
        <v>0</v>
      </c>
      <c r="P89" s="145"/>
      <c r="Q89" s="143"/>
      <c r="R89" s="24"/>
    </row>
    <row r="90" spans="1:18">
      <c r="A90" s="123" t="s">
        <v>154</v>
      </c>
      <c r="B90" t="s">
        <v>171</v>
      </c>
      <c r="C90" s="24"/>
      <c r="D90" s="24">
        <f t="shared" ref="D90" si="98">D88-D89</f>
        <v>0</v>
      </c>
      <c r="E90" s="24">
        <f>E88-E89</f>
        <v>0</v>
      </c>
      <c r="F90" s="24">
        <f t="shared" ref="F90:O90" si="99">F88-F89</f>
        <v>0</v>
      </c>
      <c r="G90" s="24">
        <f t="shared" si="99"/>
        <v>0</v>
      </c>
      <c r="H90" s="24">
        <f t="shared" si="99"/>
        <v>0</v>
      </c>
      <c r="I90" s="24">
        <f t="shared" si="99"/>
        <v>0</v>
      </c>
      <c r="J90" s="24">
        <f t="shared" ref="J90:K90" si="100">J88-J89</f>
        <v>0</v>
      </c>
      <c r="K90" s="24">
        <f t="shared" si="100"/>
        <v>0</v>
      </c>
      <c r="L90" s="24">
        <f t="shared" si="99"/>
        <v>0</v>
      </c>
      <c r="M90" s="24">
        <f t="shared" si="99"/>
        <v>0</v>
      </c>
      <c r="N90" s="24">
        <f t="shared" si="99"/>
        <v>0</v>
      </c>
      <c r="O90" s="24">
        <f t="shared" si="99"/>
        <v>0</v>
      </c>
      <c r="P90" s="24"/>
      <c r="Q90" s="24"/>
      <c r="R90" s="24"/>
    </row>
    <row r="91" spans="1:18">
      <c r="A91" s="123" t="s">
        <v>154</v>
      </c>
      <c r="B91" s="141" t="s">
        <v>172</v>
      </c>
      <c r="C91" s="144"/>
      <c r="H91"/>
      <c r="I91"/>
    </row>
    <row r="92" spans="1:18">
      <c r="A92" s="123" t="s">
        <v>154</v>
      </c>
      <c r="B92" s="136" t="s">
        <v>346</v>
      </c>
      <c r="C92" s="142"/>
      <c r="D92" s="142">
        <v>0</v>
      </c>
      <c r="E92" s="142">
        <f>'GDWA 3% test'!$O$19+'GDWA 3% test'!$O$51</f>
        <v>0</v>
      </c>
      <c r="F92" s="142">
        <f>'GDWA 3% test'!$O$19+'GDWA 3% test'!$O$51</f>
        <v>0</v>
      </c>
      <c r="G92" s="142">
        <f>'GDWA 3% test'!$O$19+'GDWA 3% test'!$O$51</f>
        <v>0</v>
      </c>
      <c r="H92" s="142">
        <f>'GDWA 3% test'!$O$19+'GDWA 3% test'!$O$51</f>
        <v>0</v>
      </c>
      <c r="I92" s="142">
        <f>'GDWA 3% test'!$O$19+'GDWA 3% test'!$O$51</f>
        <v>0</v>
      </c>
      <c r="J92" s="142">
        <f>'GDWA 3% test'!$O$19+'GDWA 3% test'!$O$51</f>
        <v>0</v>
      </c>
      <c r="K92" s="142">
        <f>'GDWA 3% test'!$O$19+'GDWA 3% test'!$O$51</f>
        <v>0</v>
      </c>
      <c r="L92" s="142">
        <f>'GDWA 3% test'!$O$19+'GDWA 3% test'!$O$51</f>
        <v>0</v>
      </c>
      <c r="M92" s="142">
        <f>'GDWA 3% test'!$O$19+'GDWA 3% test'!$O$51</f>
        <v>0</v>
      </c>
      <c r="N92" s="142">
        <f>'GDWA 3% test'!$O$19+'GDWA 3% test'!$O$51</f>
        <v>0</v>
      </c>
      <c r="O92" s="142">
        <f>'GDWA 3% test'!$O$19+'GDWA 3% test'!$O$51</f>
        <v>0</v>
      </c>
      <c r="P92" s="142"/>
      <c r="Q92" s="142"/>
      <c r="R92" s="24"/>
    </row>
    <row r="93" spans="1:18">
      <c r="A93" s="123" t="s">
        <v>154</v>
      </c>
      <c r="B93" s="136" t="s">
        <v>347</v>
      </c>
      <c r="C93" s="145"/>
      <c r="D93" s="145">
        <f t="shared" ref="D93:N93" si="101">C92</f>
        <v>0</v>
      </c>
      <c r="E93" s="145">
        <f>D92</f>
        <v>0</v>
      </c>
      <c r="F93" s="145">
        <f t="shared" si="101"/>
        <v>0</v>
      </c>
      <c r="G93" s="145">
        <f t="shared" si="101"/>
        <v>0</v>
      </c>
      <c r="H93" s="145">
        <f t="shared" si="101"/>
        <v>0</v>
      </c>
      <c r="I93" s="145">
        <f t="shared" si="101"/>
        <v>0</v>
      </c>
      <c r="J93" s="145">
        <f t="shared" si="101"/>
        <v>0</v>
      </c>
      <c r="K93" s="145">
        <f t="shared" si="101"/>
        <v>0</v>
      </c>
      <c r="L93" s="145">
        <f t="shared" si="101"/>
        <v>0</v>
      </c>
      <c r="M93" s="145">
        <f t="shared" si="101"/>
        <v>0</v>
      </c>
      <c r="N93" s="145">
        <f t="shared" si="101"/>
        <v>0</v>
      </c>
      <c r="O93" s="145">
        <f>N92</f>
        <v>0</v>
      </c>
      <c r="P93" s="145"/>
      <c r="Q93" s="145"/>
      <c r="R93" s="24"/>
    </row>
    <row r="94" spans="1:18">
      <c r="A94" s="123" t="s">
        <v>154</v>
      </c>
      <c r="B94" t="s">
        <v>171</v>
      </c>
      <c r="C94" s="24"/>
      <c r="D94" s="24">
        <f t="shared" ref="D94" si="102">D92-D93</f>
        <v>0</v>
      </c>
      <c r="E94" s="24">
        <f t="shared" ref="E94:O94" si="103">E92-E93</f>
        <v>0</v>
      </c>
      <c r="F94" s="24">
        <f t="shared" si="103"/>
        <v>0</v>
      </c>
      <c r="G94" s="24">
        <f t="shared" si="103"/>
        <v>0</v>
      </c>
      <c r="H94" s="24">
        <f t="shared" si="103"/>
        <v>0</v>
      </c>
      <c r="I94" s="24">
        <f t="shared" si="103"/>
        <v>0</v>
      </c>
      <c r="J94" s="24">
        <f t="shared" ref="J94:K94" si="104">J92-J93</f>
        <v>0</v>
      </c>
      <c r="K94" s="24">
        <f t="shared" si="104"/>
        <v>0</v>
      </c>
      <c r="L94" s="24">
        <f t="shared" si="103"/>
        <v>0</v>
      </c>
      <c r="M94" s="24">
        <f t="shared" si="103"/>
        <v>0</v>
      </c>
      <c r="N94" s="24">
        <f>N92-N93</f>
        <v>0</v>
      </c>
      <c r="O94" s="24">
        <f t="shared" si="103"/>
        <v>0</v>
      </c>
      <c r="P94" s="24"/>
      <c r="Q94" s="24"/>
      <c r="R94" s="24"/>
    </row>
    <row r="95" spans="1:18">
      <c r="H95"/>
      <c r="I95"/>
    </row>
    <row r="96" spans="1:18">
      <c r="B96" t="s">
        <v>287</v>
      </c>
      <c r="D96" s="44">
        <f t="shared" ref="D96:O96" si="105">D23/D19</f>
        <v>129.92858011227008</v>
      </c>
      <c r="E96" s="44">
        <f t="shared" si="105"/>
        <v>115.52420124106122</v>
      </c>
      <c r="F96" s="44">
        <f t="shared" si="105"/>
        <v>94.907128786871425</v>
      </c>
      <c r="G96" s="44">
        <f t="shared" si="105"/>
        <v>62.310545348598872</v>
      </c>
      <c r="H96" s="44">
        <f t="shared" si="105"/>
        <v>19.101337087511183</v>
      </c>
      <c r="I96" s="44">
        <f t="shared" si="105"/>
        <v>13.755014768427804</v>
      </c>
      <c r="J96" s="44">
        <f t="shared" ref="J96:K96" si="106">J23/J19</f>
        <v>12.70391709851449</v>
      </c>
      <c r="K96" s="44">
        <f t="shared" si="106"/>
        <v>12.975995781669889</v>
      </c>
      <c r="L96" s="44">
        <f t="shared" si="105"/>
        <v>18.19428122664204</v>
      </c>
      <c r="M96" s="44">
        <f t="shared" si="105"/>
        <v>44.105484844977873</v>
      </c>
      <c r="N96" s="44">
        <f t="shared" si="105"/>
        <v>98.685060717639701</v>
      </c>
      <c r="O96" s="44">
        <f t="shared" si="105"/>
        <v>113.54494494193587</v>
      </c>
      <c r="P96" s="44"/>
      <c r="Q96" s="44">
        <f>Q23/Q19</f>
        <v>61.363395710793682</v>
      </c>
    </row>
    <row r="97" spans="2:17">
      <c r="B97" t="s">
        <v>288</v>
      </c>
      <c r="D97" s="44">
        <f t="shared" ref="D97:O97" si="107">D50/D46</f>
        <v>2632.4434612013538</v>
      </c>
      <c r="E97" s="44">
        <f t="shared" si="107"/>
        <v>2217.9042444177885</v>
      </c>
      <c r="F97" s="44">
        <f t="shared" si="107"/>
        <v>2111.9953598775278</v>
      </c>
      <c r="G97" s="44">
        <f t="shared" si="107"/>
        <v>1322.8391075179657</v>
      </c>
      <c r="H97" s="44">
        <f t="shared" si="107"/>
        <v>703.06093064611741</v>
      </c>
      <c r="I97" s="44">
        <f t="shared" si="107"/>
        <v>603.22681271322267</v>
      </c>
      <c r="J97" s="44">
        <f t="shared" ref="J97:K97" si="108">J50/J46</f>
        <v>501.11000965961097</v>
      </c>
      <c r="K97" s="44">
        <f t="shared" si="108"/>
        <v>564.09065163165474</v>
      </c>
      <c r="L97" s="44">
        <f t="shared" si="107"/>
        <v>671.98814981513078</v>
      </c>
      <c r="M97" s="44">
        <f t="shared" si="107"/>
        <v>1374.4406274950688</v>
      </c>
      <c r="N97" s="44">
        <f t="shared" si="107"/>
        <v>1868.2028642242833</v>
      </c>
      <c r="O97" s="44">
        <f t="shared" si="107"/>
        <v>2208.7459531149393</v>
      </c>
      <c r="P97" s="44"/>
      <c r="Q97" s="44">
        <f>Q50/Q46</f>
        <v>1401.9722022234891</v>
      </c>
    </row>
    <row r="98" spans="2:17">
      <c r="H98"/>
      <c r="I98"/>
    </row>
    <row r="99" spans="2:17">
      <c r="B99" t="s">
        <v>289</v>
      </c>
      <c r="D99" s="44">
        <f>'UG-220054 RY1 Auth Base'!D152</f>
        <v>136.66013883673062</v>
      </c>
      <c r="E99" s="44">
        <f>'UG-220054 RY1 Auth Base'!E152</f>
        <v>116.43963780631387</v>
      </c>
      <c r="F99" s="44">
        <f>'UG-220054 RY1 Auth Base'!F152</f>
        <v>92.977684749703016</v>
      </c>
      <c r="G99" s="44">
        <f>'UG-220054 RY1 Auth Base'!G152</f>
        <v>60.326748208765906</v>
      </c>
      <c r="H99" s="44">
        <f>'UG-220054 RY1 Auth Base'!H152</f>
        <v>29.429412009420723</v>
      </c>
      <c r="I99" s="44">
        <f>'UG-220054 RY1 Auth Base'!I152</f>
        <v>22.614643589873001</v>
      </c>
      <c r="J99" s="44">
        <f>'UG-220054 RY1 Auth Base'!J152</f>
        <v>14.960984942151088</v>
      </c>
      <c r="K99" s="44">
        <f>'UG-220054 RY1 Auth Base'!K152</f>
        <v>13.992373887736933</v>
      </c>
      <c r="L99" s="44">
        <f>'UG-220054 RY1 Auth Base'!L152</f>
        <v>22.121250152002766</v>
      </c>
      <c r="M99" s="44">
        <f>'UG-220054 RY1 Auth Base'!M152</f>
        <v>54.664105760698334</v>
      </c>
      <c r="N99" s="44">
        <f>'UG-220054 RY1 Auth Base'!N152</f>
        <v>105.53281882423605</v>
      </c>
      <c r="O99" s="44">
        <f>'UG-220054 RY2 Auth Base'!O152</f>
        <v>139.21964417969488</v>
      </c>
      <c r="P99" s="44"/>
      <c r="Q99" s="44"/>
    </row>
    <row r="100" spans="2:17">
      <c r="B100" t="s">
        <v>290</v>
      </c>
      <c r="D100" s="44">
        <f>'UG-220054 RY1 Auth Base'!D157</f>
        <v>2636.3287034160903</v>
      </c>
      <c r="E100" s="44">
        <f>'UG-220054 RY1 Auth Base'!E157</f>
        <v>2220.9501309836583</v>
      </c>
      <c r="F100" s="44">
        <f>'UG-220054 RY1 Auth Base'!F157</f>
        <v>2300.7824097485859</v>
      </c>
      <c r="G100" s="44">
        <f>'UG-220054 RY1 Auth Base'!G157</f>
        <v>1409.9662033051643</v>
      </c>
      <c r="H100" s="44">
        <f>'UG-220054 RY1 Auth Base'!H157</f>
        <v>954.03806570619724</v>
      </c>
      <c r="I100" s="44">
        <f>'UG-220054 RY1 Auth Base'!I157</f>
        <v>738.83561646652004</v>
      </c>
      <c r="J100" s="44">
        <f>'UG-220054 RY1 Auth Base'!J157</f>
        <v>587.13253031289116</v>
      </c>
      <c r="K100" s="44">
        <f>'UG-220054 RY1 Auth Base'!K157</f>
        <v>611.31282364234266</v>
      </c>
      <c r="L100" s="44">
        <f>'UG-220054 RY1 Auth Base'!L157</f>
        <v>821.84580762218047</v>
      </c>
      <c r="M100" s="44">
        <f>'UG-220054 RY1 Auth Base'!M157</f>
        <v>1608.0055982256022</v>
      </c>
      <c r="N100" s="44">
        <f>'UG-220054 RY1 Auth Base'!N157</f>
        <v>1917.2156734737175</v>
      </c>
      <c r="O100" s="44">
        <f>'UG-220054 RY2 Auth Base'!O157</f>
        <v>2679.3748471383551</v>
      </c>
      <c r="P100" s="44"/>
      <c r="Q100" s="44"/>
    </row>
    <row r="101" spans="2:17">
      <c r="H101"/>
      <c r="I101"/>
    </row>
    <row r="102" spans="2:17">
      <c r="B102" t="s">
        <v>291</v>
      </c>
      <c r="D102" s="74">
        <f t="shared" ref="D102:F103" si="109">D96-D99</f>
        <v>-6.731558724460541</v>
      </c>
      <c r="E102" s="74">
        <f t="shared" si="109"/>
        <v>-0.91543656525264794</v>
      </c>
      <c r="F102" s="74">
        <f t="shared" si="109"/>
        <v>1.929444037168409</v>
      </c>
      <c r="G102" s="74">
        <f t="shared" ref="G102:N102" si="110">G96-G99</f>
        <v>1.9837971398329657</v>
      </c>
      <c r="H102" s="74">
        <f t="shared" si="110"/>
        <v>-10.32807492190954</v>
      </c>
      <c r="I102" s="74">
        <f t="shared" si="110"/>
        <v>-8.859628821445197</v>
      </c>
      <c r="J102" s="74">
        <f t="shared" ref="J102:K102" si="111">J96-J99</f>
        <v>-2.2570678436365981</v>
      </c>
      <c r="K102" s="74">
        <f t="shared" si="111"/>
        <v>-1.0163781060670445</v>
      </c>
      <c r="L102" s="74">
        <f t="shared" si="110"/>
        <v>-3.9269689253607254</v>
      </c>
      <c r="M102" s="74">
        <f t="shared" si="110"/>
        <v>-10.558620915720461</v>
      </c>
      <c r="N102" s="74">
        <f t="shared" si="110"/>
        <v>-6.8477581065963449</v>
      </c>
      <c r="O102" s="74">
        <f>O96-O99</f>
        <v>-25.674699237759015</v>
      </c>
      <c r="P102" s="74"/>
    </row>
    <row r="103" spans="2:17">
      <c r="B103" t="s">
        <v>292</v>
      </c>
      <c r="D103" s="74">
        <f t="shared" si="109"/>
        <v>-3.885242214736536</v>
      </c>
      <c r="E103" s="74">
        <f t="shared" si="109"/>
        <v>-3.0458865658697505</v>
      </c>
      <c r="F103" s="74">
        <f>F97-F100</f>
        <v>-188.78704987105812</v>
      </c>
      <c r="G103" s="74">
        <f t="shared" ref="G103:N103" si="112">G97-G100</f>
        <v>-87.127095787198641</v>
      </c>
      <c r="H103" s="74">
        <f t="shared" si="112"/>
        <v>-250.97713506007983</v>
      </c>
      <c r="I103" s="74">
        <f t="shared" si="112"/>
        <v>-135.60880375329737</v>
      </c>
      <c r="J103" s="74">
        <f t="shared" ref="J103:K103" si="113">J97-J100</f>
        <v>-86.022520653280196</v>
      </c>
      <c r="K103" s="74">
        <f t="shared" si="113"/>
        <v>-47.222172010687927</v>
      </c>
      <c r="L103" s="74">
        <f t="shared" si="112"/>
        <v>-149.85765780704969</v>
      </c>
      <c r="M103" s="74">
        <f t="shared" si="112"/>
        <v>-233.56497073053333</v>
      </c>
      <c r="N103" s="74">
        <f t="shared" si="112"/>
        <v>-49.012809249434213</v>
      </c>
      <c r="O103" s="74">
        <f>O97-O100</f>
        <v>-470.6288940234158</v>
      </c>
      <c r="P103" s="74"/>
    </row>
  </sheetData>
  <mergeCells count="3">
    <mergeCell ref="A1:O1"/>
    <mergeCell ref="A2:O2"/>
    <mergeCell ref="A3:O3"/>
  </mergeCells>
  <printOptions horizontalCentered="1"/>
  <pageMargins left="0.45" right="0.45" top="0.81" bottom="0.5" header="0.3" footer="0.3"/>
  <pageSetup scale="38" fitToHeight="3" orientation="portrait" useFirstPageNumber="1" r:id="rId1"/>
  <headerFooter scaleWithDoc="0">
    <oddFooter>&amp;L&amp;F / &amp;A&amp;RPage &amp;P</oddFooter>
  </headerFooter>
  <rowBreaks count="2" manualBreakCount="2">
    <brk id="34" max="16383" man="1"/>
    <brk id="63" max="16383" man="1"/>
  </rowBreaks>
  <colBreaks count="1" manualBreakCount="1">
    <brk id="16" max="102" man="1"/>
  </colBreaks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D43B91-C9C2-492B-9CAF-D8393DBC2DA0}">
  <sheetPr codeName="Sheet8">
    <tabColor rgb="FF92D050"/>
  </sheetPr>
  <dimension ref="A1:E54"/>
  <sheetViews>
    <sheetView workbookViewId="0">
      <selection activeCell="G36" sqref="G36"/>
    </sheetView>
  </sheetViews>
  <sheetFormatPr defaultRowHeight="15"/>
  <cols>
    <col min="1" max="1" width="10.7109375" style="199" bestFit="1" customWidth="1"/>
    <col min="2" max="2" width="78.7109375" customWidth="1"/>
    <col min="3" max="3" width="6" customWidth="1"/>
    <col min="4" max="4" width="16.28515625" bestFit="1" customWidth="1"/>
    <col min="5" max="5" width="4.7109375" style="310" customWidth="1"/>
    <col min="6" max="14" width="10.5703125" customWidth="1"/>
  </cols>
  <sheetData>
    <row r="1" spans="1:4" ht="45.75" customHeight="1">
      <c r="A1" s="269" t="s">
        <v>320</v>
      </c>
      <c r="B1" s="472" t="s">
        <v>332</v>
      </c>
      <c r="C1" s="472"/>
      <c r="D1" s="472"/>
    </row>
    <row r="2" spans="1:4">
      <c r="A2" s="270"/>
      <c r="B2" s="271"/>
      <c r="C2" s="271"/>
      <c r="D2" s="271"/>
    </row>
    <row r="3" spans="1:4" ht="114.75" customHeight="1">
      <c r="A3" s="269" t="s">
        <v>321</v>
      </c>
      <c r="B3" s="472" t="s">
        <v>388</v>
      </c>
      <c r="C3" s="472"/>
      <c r="D3" s="472"/>
    </row>
    <row r="4" spans="1:4">
      <c r="A4" s="272"/>
      <c r="B4" s="271"/>
      <c r="C4" s="271"/>
      <c r="D4" s="271"/>
    </row>
    <row r="5" spans="1:4">
      <c r="A5" s="272"/>
      <c r="B5" s="473" t="s">
        <v>23</v>
      </c>
      <c r="C5" s="473"/>
      <c r="D5" s="473"/>
    </row>
    <row r="6" spans="1:4">
      <c r="A6" s="272"/>
      <c r="B6" s="271" t="s">
        <v>389</v>
      </c>
      <c r="C6" s="271"/>
      <c r="D6" s="273">
        <f>AVERAGE('Deferral Calc'!D19:O19)</f>
        <v>170183.58333333334</v>
      </c>
    </row>
    <row r="7" spans="1:4">
      <c r="A7" s="272"/>
      <c r="B7" s="271" t="s">
        <v>390</v>
      </c>
      <c r="C7" s="271"/>
      <c r="D7" s="274">
        <f>SUM('Deferral Calc'!D20:O20)</f>
        <v>448.41516629243648</v>
      </c>
    </row>
    <row r="8" spans="1:4">
      <c r="A8" s="272"/>
      <c r="B8" s="271" t="s">
        <v>322</v>
      </c>
      <c r="C8" s="271"/>
      <c r="D8" s="275">
        <f>D6*D7</f>
        <v>76312899.820659399</v>
      </c>
    </row>
    <row r="9" spans="1:4">
      <c r="A9" s="272"/>
      <c r="B9" s="271"/>
      <c r="C9" s="271"/>
      <c r="D9" s="275"/>
    </row>
    <row r="10" spans="1:4">
      <c r="A10" s="272"/>
      <c r="B10" s="271" t="s">
        <v>391</v>
      </c>
      <c r="C10" s="271"/>
      <c r="D10" s="276">
        <f>SUM('Deferral Calc'!D21:N21)</f>
        <v>63174570.860974893</v>
      </c>
    </row>
    <row r="11" spans="1:4">
      <c r="A11" s="272"/>
      <c r="B11" s="271" t="s">
        <v>323</v>
      </c>
      <c r="C11" s="271"/>
      <c r="D11" s="277">
        <f>D8-D10</f>
        <v>13138328.959684506</v>
      </c>
    </row>
    <row r="12" spans="1:4">
      <c r="A12" s="272"/>
      <c r="B12" s="271"/>
      <c r="C12" s="271"/>
      <c r="D12" s="275"/>
    </row>
    <row r="13" spans="1:4">
      <c r="A13" s="272"/>
      <c r="B13" s="271" t="s">
        <v>324</v>
      </c>
      <c r="C13" s="271"/>
      <c r="D13" s="273">
        <f>'Deferral Calc'!O19</f>
        <v>170415</v>
      </c>
    </row>
    <row r="14" spans="1:4">
      <c r="A14" s="272"/>
      <c r="B14" s="271" t="s">
        <v>325</v>
      </c>
      <c r="C14" s="271"/>
      <c r="D14" s="274">
        <f>'Deferral Calc'!O20</f>
        <v>77.43804835591186</v>
      </c>
    </row>
    <row r="15" spans="1:4">
      <c r="A15" s="272"/>
      <c r="B15" s="271" t="s">
        <v>326</v>
      </c>
      <c r="C15" s="271"/>
      <c r="D15" s="275">
        <f>D13*D14</f>
        <v>13196605.01057272</v>
      </c>
    </row>
    <row r="16" spans="1:4">
      <c r="A16" s="272"/>
      <c r="B16" s="271"/>
      <c r="C16" s="271"/>
      <c r="D16" s="271"/>
    </row>
    <row r="17" spans="1:4">
      <c r="A17" s="272"/>
      <c r="B17" s="271" t="s">
        <v>327</v>
      </c>
      <c r="C17" s="271"/>
      <c r="D17" s="278">
        <f>D11-D15</f>
        <v>-58276.05088821426</v>
      </c>
    </row>
    <row r="18" spans="1:4">
      <c r="A18" s="272"/>
      <c r="B18" s="271"/>
      <c r="C18" s="271"/>
      <c r="D18" s="271"/>
    </row>
    <row r="19" spans="1:4">
      <c r="A19" s="272"/>
      <c r="B19" s="473" t="s">
        <v>206</v>
      </c>
      <c r="C19" s="473"/>
      <c r="D19" s="473"/>
    </row>
    <row r="20" spans="1:4">
      <c r="A20" s="272"/>
      <c r="B20" s="271" t="s">
        <v>393</v>
      </c>
      <c r="C20" s="271"/>
      <c r="D20" s="273">
        <f>AVERAGE('Deferral Calc'!D46:O46)</f>
        <v>3508</v>
      </c>
    </row>
    <row r="21" spans="1:4">
      <c r="A21" s="272"/>
      <c r="B21" s="271" t="s">
        <v>394</v>
      </c>
      <c r="C21" s="271"/>
      <c r="D21" s="274">
        <f>SUM('Deferral Calc'!D47:O47)</f>
        <v>5170.1123714131954</v>
      </c>
    </row>
    <row r="22" spans="1:4">
      <c r="A22" s="272"/>
      <c r="B22" s="271" t="s">
        <v>322</v>
      </c>
      <c r="C22" s="271"/>
      <c r="D22" s="275">
        <f>D20*D21</f>
        <v>18136754.198917489</v>
      </c>
    </row>
    <row r="23" spans="1:4">
      <c r="A23" s="272"/>
      <c r="B23" s="271"/>
      <c r="C23" s="271"/>
      <c r="D23" s="275"/>
    </row>
    <row r="24" spans="1:4">
      <c r="A24" s="272"/>
      <c r="B24" s="271" t="s">
        <v>392</v>
      </c>
      <c r="C24" s="271"/>
      <c r="D24" s="276">
        <f>SUM('Deferral Calc'!D48:N48)</f>
        <v>15520800.981643433</v>
      </c>
    </row>
    <row r="25" spans="1:4">
      <c r="A25" s="272"/>
      <c r="B25" s="271" t="s">
        <v>323</v>
      </c>
      <c r="C25" s="271"/>
      <c r="D25" s="277">
        <f>D22-D24</f>
        <v>2615953.2172740567</v>
      </c>
    </row>
    <row r="26" spans="1:4">
      <c r="A26" s="272"/>
      <c r="B26" s="271"/>
      <c r="C26" s="271"/>
      <c r="D26" s="275"/>
    </row>
    <row r="27" spans="1:4">
      <c r="A27" s="272"/>
      <c r="B27" s="271" t="s">
        <v>328</v>
      </c>
      <c r="C27" s="271"/>
      <c r="D27" s="273">
        <f>'Deferral Calc'!O46</f>
        <v>3541</v>
      </c>
    </row>
    <row r="28" spans="1:4">
      <c r="A28" s="272"/>
      <c r="B28" s="271" t="s">
        <v>329</v>
      </c>
      <c r="C28" s="271"/>
      <c r="D28" s="274">
        <f>'Deferral Calc'!O47</f>
        <v>750.86994783837986</v>
      </c>
    </row>
    <row r="29" spans="1:4">
      <c r="A29" s="272"/>
      <c r="B29" s="271" t="s">
        <v>326</v>
      </c>
      <c r="C29" s="271"/>
      <c r="D29" s="275">
        <f>D27*D28</f>
        <v>2658830.4852957032</v>
      </c>
    </row>
    <row r="30" spans="1:4">
      <c r="A30" s="272"/>
      <c r="B30" s="271"/>
      <c r="C30" s="271"/>
      <c r="D30" s="271"/>
    </row>
    <row r="31" spans="1:4">
      <c r="A31" s="272"/>
      <c r="B31" s="271" t="s">
        <v>327</v>
      </c>
      <c r="C31" s="271"/>
      <c r="D31" s="278">
        <f>D25-D29</f>
        <v>-42877.268021646421</v>
      </c>
    </row>
    <row r="32" spans="1:4">
      <c r="A32" s="272"/>
      <c r="B32" s="271"/>
      <c r="C32" s="271"/>
      <c r="D32" s="271"/>
    </row>
    <row r="33" spans="1:4">
      <c r="A33" s="272"/>
      <c r="B33" s="271"/>
      <c r="C33" s="271"/>
      <c r="D33" s="271"/>
    </row>
    <row r="34" spans="1:4">
      <c r="A34" s="272"/>
      <c r="B34" s="271"/>
      <c r="C34" s="271"/>
      <c r="D34" s="271"/>
    </row>
    <row r="35" spans="1:4">
      <c r="A35" s="272"/>
      <c r="B35" s="271"/>
      <c r="C35" s="271"/>
      <c r="D35" s="271"/>
    </row>
    <row r="36" spans="1:4">
      <c r="A36" s="272"/>
      <c r="B36" s="271"/>
      <c r="C36" s="271"/>
      <c r="D36" s="271"/>
    </row>
    <row r="37" spans="1:4">
      <c r="A37" s="272"/>
      <c r="B37" s="271"/>
      <c r="C37" s="271"/>
      <c r="D37" s="271"/>
    </row>
    <row r="38" spans="1:4">
      <c r="A38" s="272"/>
      <c r="B38" s="271"/>
      <c r="C38" s="271"/>
      <c r="D38" s="271"/>
    </row>
    <row r="39" spans="1:4">
      <c r="A39" s="272"/>
      <c r="B39" s="271"/>
      <c r="C39" s="271"/>
      <c r="D39" s="271"/>
    </row>
    <row r="40" spans="1:4">
      <c r="A40" s="272"/>
      <c r="B40" s="271"/>
      <c r="C40" s="271"/>
      <c r="D40" s="271"/>
    </row>
    <row r="41" spans="1:4">
      <c r="A41" s="272"/>
      <c r="B41" s="271"/>
      <c r="C41" s="271"/>
      <c r="D41" s="271"/>
    </row>
    <row r="42" spans="1:4">
      <c r="A42" s="272"/>
      <c r="B42" s="271"/>
      <c r="C42" s="271"/>
      <c r="D42" s="271"/>
    </row>
    <row r="43" spans="1:4">
      <c r="A43" s="272"/>
      <c r="B43" s="271"/>
      <c r="C43" s="271"/>
      <c r="D43" s="271"/>
    </row>
    <row r="44" spans="1:4">
      <c r="A44" s="272"/>
      <c r="B44" s="271"/>
      <c r="C44" s="271"/>
      <c r="D44" s="271"/>
    </row>
    <row r="45" spans="1:4">
      <c r="A45" s="272"/>
      <c r="B45" s="271"/>
      <c r="C45" s="271"/>
      <c r="D45" s="271"/>
    </row>
    <row r="46" spans="1:4">
      <c r="A46" s="272"/>
      <c r="B46" s="271"/>
      <c r="C46" s="271"/>
      <c r="D46" s="271"/>
    </row>
    <row r="47" spans="1:4">
      <c r="A47" s="272"/>
      <c r="B47" s="271"/>
      <c r="C47" s="271"/>
      <c r="D47" s="271"/>
    </row>
    <row r="48" spans="1:4">
      <c r="A48" s="272"/>
      <c r="B48" s="271"/>
      <c r="C48" s="271"/>
      <c r="D48" s="271"/>
    </row>
    <row r="49" spans="1:4">
      <c r="A49" s="272"/>
      <c r="B49" s="271"/>
      <c r="C49" s="271"/>
      <c r="D49" s="271"/>
    </row>
    <row r="50" spans="1:4">
      <c r="A50" s="272"/>
      <c r="B50" s="271"/>
      <c r="C50" s="271"/>
      <c r="D50" s="271"/>
    </row>
    <row r="51" spans="1:4">
      <c r="A51" s="272"/>
      <c r="B51" s="271"/>
      <c r="C51" s="271"/>
      <c r="D51" s="271"/>
    </row>
    <row r="52" spans="1:4">
      <c r="A52" s="272"/>
      <c r="B52" s="271"/>
      <c r="C52" s="271"/>
      <c r="D52" s="271"/>
    </row>
    <row r="53" spans="1:4">
      <c r="A53" s="272"/>
      <c r="B53" s="271"/>
      <c r="C53" s="271"/>
      <c r="D53" s="271"/>
    </row>
    <row r="54" spans="1:4">
      <c r="A54" s="272"/>
      <c r="B54" s="271"/>
      <c r="C54" s="271"/>
      <c r="D54" s="271"/>
    </row>
  </sheetData>
  <mergeCells count="4">
    <mergeCell ref="B1:D1"/>
    <mergeCell ref="B3:D3"/>
    <mergeCell ref="B5:D5"/>
    <mergeCell ref="B19:D19"/>
  </mergeCells>
  <pageMargins left="0.7" right="0.7" top="0.75" bottom="0.75" header="0.3" footer="0.3"/>
  <pageSetup scale="78" orientation="portrait" horizontalDpi="1200" verticalDpi="1200" r:id="rId1"/>
  <headerFooter>
    <oddFooter>&amp;L&amp;F &amp;A&amp;R&amp;P of &amp;N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DE2E7C-CE51-457A-A65A-2A9934B59566}">
  <sheetPr>
    <tabColor rgb="FF92D050"/>
  </sheetPr>
  <dimension ref="A1:AI98"/>
  <sheetViews>
    <sheetView view="pageBreakPreview" zoomScaleNormal="100" zoomScaleSheetLayoutView="100" workbookViewId="0">
      <selection activeCell="F5" sqref="F5"/>
    </sheetView>
  </sheetViews>
  <sheetFormatPr defaultRowHeight="15"/>
  <cols>
    <col min="1" max="1" width="19" customWidth="1"/>
    <col min="2" max="2" width="5.85546875" customWidth="1"/>
    <col min="3" max="3" width="16.5703125" bestFit="1" customWidth="1"/>
    <col min="4" max="4" width="16.42578125" customWidth="1"/>
    <col min="5" max="5" width="16" bestFit="1" customWidth="1"/>
    <col min="6" max="6" width="15" customWidth="1"/>
    <col min="7" max="7" width="15.7109375" customWidth="1"/>
    <col min="8" max="8" width="14.7109375" customWidth="1"/>
    <col min="9" max="9" width="17" bestFit="1" customWidth="1"/>
    <col min="10" max="10" width="15" customWidth="1"/>
    <col min="11" max="11" width="14.140625" customWidth="1"/>
    <col min="12" max="12" width="12.28515625" bestFit="1" customWidth="1"/>
    <col min="13" max="13" width="14.85546875" bestFit="1" customWidth="1"/>
    <col min="14" max="14" width="17.5703125" customWidth="1"/>
    <col min="15" max="15" width="14.5703125" customWidth="1"/>
    <col min="16" max="16" width="14.7109375" bestFit="1" customWidth="1"/>
    <col min="17" max="17" width="14.42578125" bestFit="1" customWidth="1"/>
    <col min="18" max="18" width="15.42578125" customWidth="1"/>
    <col min="19" max="19" width="15.28515625" customWidth="1"/>
    <col min="20" max="20" width="11.140625" customWidth="1"/>
    <col min="21" max="21" width="15.5703125" customWidth="1"/>
    <col min="22" max="22" width="2.28515625" customWidth="1"/>
    <col min="23" max="23" width="16.7109375" customWidth="1"/>
    <col min="24" max="24" width="2.42578125" customWidth="1"/>
    <col min="25" max="25" width="14.28515625" customWidth="1"/>
    <col min="26" max="26" width="13.42578125" customWidth="1"/>
    <col min="27" max="27" width="13.85546875" customWidth="1"/>
    <col min="28" max="28" width="14.28515625" customWidth="1"/>
    <col min="29" max="29" width="16.140625" customWidth="1"/>
    <col min="30" max="30" width="10.5703125" customWidth="1"/>
  </cols>
  <sheetData>
    <row r="1" spans="1:33">
      <c r="A1" s="475" t="s">
        <v>173</v>
      </c>
      <c r="B1" s="475"/>
      <c r="C1" s="475"/>
      <c r="D1" s="475"/>
      <c r="E1" s="475"/>
      <c r="F1" s="475"/>
      <c r="G1" s="475"/>
      <c r="H1" s="475"/>
      <c r="I1" s="475"/>
      <c r="J1" s="154"/>
      <c r="K1" s="154"/>
      <c r="L1" s="154" t="s">
        <v>376</v>
      </c>
      <c r="M1" s="154"/>
      <c r="N1" s="154"/>
      <c r="O1" s="154"/>
      <c r="P1" s="154"/>
      <c r="Q1" s="154"/>
      <c r="R1" s="154"/>
      <c r="S1" s="154"/>
      <c r="T1" s="154"/>
      <c r="U1" s="154"/>
      <c r="V1" s="154"/>
      <c r="W1" s="154"/>
      <c r="X1" s="154"/>
      <c r="Y1" s="154"/>
      <c r="Z1" s="155" t="s">
        <v>174</v>
      </c>
      <c r="AA1" s="314" t="s">
        <v>175</v>
      </c>
      <c r="AB1" s="154"/>
      <c r="AC1" s="155" t="s">
        <v>176</v>
      </c>
      <c r="AD1" s="314" t="s">
        <v>345</v>
      </c>
      <c r="AE1" s="67"/>
      <c r="AF1" s="67"/>
      <c r="AG1" s="67"/>
    </row>
    <row r="2" spans="1:33" ht="51.75">
      <c r="A2" s="156"/>
      <c r="B2" s="157"/>
      <c r="C2" s="158" t="s">
        <v>177</v>
      </c>
      <c r="D2" s="265" t="s">
        <v>351</v>
      </c>
      <c r="E2" s="158" t="s">
        <v>178</v>
      </c>
      <c r="F2" s="159" t="s">
        <v>179</v>
      </c>
      <c r="G2" s="159" t="s">
        <v>180</v>
      </c>
      <c r="H2" s="159" t="s">
        <v>97</v>
      </c>
      <c r="I2" s="159" t="s">
        <v>181</v>
      </c>
      <c r="J2" s="428" t="s">
        <v>352</v>
      </c>
      <c r="K2" s="428" t="s">
        <v>353</v>
      </c>
      <c r="L2" s="154"/>
      <c r="M2" s="154"/>
      <c r="N2" s="428" t="str">
        <f>AA1&amp;" Billed Schedule 175 Revenue"</f>
        <v>December Billed Schedule 175 Revenue</v>
      </c>
      <c r="O2" s="428" t="str">
        <f>AA1&amp;" Billed Therms"</f>
        <v>December Billed Therms</v>
      </c>
      <c r="P2" s="428" t="str">
        <f>AA1&amp;" Unbilled Therms"</f>
        <v>December Unbilled Therms</v>
      </c>
      <c r="Q2" s="404" t="s">
        <v>399</v>
      </c>
      <c r="R2" s="428" t="s">
        <v>182</v>
      </c>
      <c r="S2" s="428" t="str">
        <f>AD1&amp;" Unbilled Therms reversal"</f>
        <v>November Unbilled Therms reversal</v>
      </c>
      <c r="T2" s="404" t="s">
        <v>399</v>
      </c>
      <c r="U2" s="428" t="str">
        <f>AD1&amp;" Schedule 175 Unbilled Reversal"</f>
        <v>November Schedule 175 Unbilled Reversal</v>
      </c>
      <c r="V2" s="154"/>
      <c r="W2" s="428" t="str">
        <f>"Total "&amp;AA1&amp;" Schedule 175 Revenue"</f>
        <v>Total December Schedule 175 Revenue</v>
      </c>
      <c r="X2" s="154"/>
      <c r="Y2" s="428" t="str">
        <f>"Calendar "&amp;AA1&amp;" Usage"</f>
        <v>Calendar December Usage</v>
      </c>
      <c r="Z2" s="428" t="str">
        <f>Q2</f>
        <v>8/1/2023 rate</v>
      </c>
      <c r="AA2" s="428" t="s">
        <v>349</v>
      </c>
      <c r="AB2" s="428" t="s">
        <v>183</v>
      </c>
      <c r="AC2" s="428" t="str">
        <f>"implied "&amp;AD1&amp;" unbilled/Cancel-Rebill True-up therms"</f>
        <v>implied November unbilled/Cancel-Rebill True-up therms</v>
      </c>
      <c r="AD2" s="154"/>
      <c r="AE2" s="67"/>
      <c r="AF2" s="67"/>
      <c r="AG2" s="67"/>
    </row>
    <row r="3" spans="1:33">
      <c r="A3" s="154"/>
      <c r="B3" s="154"/>
      <c r="C3" s="154"/>
      <c r="D3" s="154"/>
      <c r="E3" s="154"/>
      <c r="F3" s="154"/>
      <c r="G3" s="154"/>
      <c r="H3" s="154"/>
      <c r="I3" s="154"/>
      <c r="J3" s="154"/>
      <c r="K3" s="154"/>
      <c r="L3" s="154"/>
      <c r="M3" s="154"/>
      <c r="N3" s="428"/>
      <c r="O3" s="428"/>
      <c r="P3" s="428"/>
      <c r="Q3" s="428"/>
      <c r="R3" s="428"/>
      <c r="S3" s="428"/>
      <c r="T3" s="428"/>
      <c r="U3" s="428"/>
      <c r="V3" s="154"/>
      <c r="W3" s="428"/>
      <c r="X3" s="154"/>
      <c r="Y3" s="428"/>
      <c r="Z3" s="428"/>
      <c r="AA3" s="428"/>
      <c r="AB3" s="428"/>
      <c r="AC3" s="428"/>
      <c r="AD3" s="154"/>
      <c r="AE3" s="67"/>
      <c r="AF3" s="67"/>
      <c r="AG3" s="67"/>
    </row>
    <row r="4" spans="1:33">
      <c r="A4" s="315" t="s">
        <v>184</v>
      </c>
      <c r="B4" s="154"/>
      <c r="C4" s="255">
        <v>167322</v>
      </c>
      <c r="D4" s="162">
        <f t="shared" ref="D4:D13" si="0">J4+K4</f>
        <v>7330</v>
      </c>
      <c r="E4" s="255">
        <v>18915143.826960001</v>
      </c>
      <c r="F4" s="255">
        <f>-'11.2023 Base Rate Revenue'!G4</f>
        <v>-10105846</v>
      </c>
      <c r="G4" s="379">
        <v>10910467</v>
      </c>
      <c r="H4" s="161">
        <f>F4+G4</f>
        <v>804621</v>
      </c>
      <c r="I4" s="162">
        <f t="shared" ref="I4:I13" si="1">SUM(E4:G4)</f>
        <v>19719764.826960001</v>
      </c>
      <c r="J4" s="255">
        <f>-'11.2023 Base Rate Revenue'!K4</f>
        <v>-1439</v>
      </c>
      <c r="K4" s="255">
        <v>8769</v>
      </c>
      <c r="L4" s="154" t="s">
        <v>185</v>
      </c>
      <c r="M4" s="154"/>
      <c r="N4" s="255">
        <v>111002.87</v>
      </c>
      <c r="O4" s="164">
        <f>E4</f>
        <v>18915143.826960001</v>
      </c>
      <c r="P4" s="164">
        <f t="shared" ref="P4:P9" si="2">G4</f>
        <v>10910467</v>
      </c>
      <c r="Q4" s="261">
        <v>5.8700000000000002E-3</v>
      </c>
      <c r="R4" s="165">
        <f>P4*Q4</f>
        <v>64044.441290000002</v>
      </c>
      <c r="S4" s="164">
        <f>F4</f>
        <v>-10105846</v>
      </c>
      <c r="T4" s="261">
        <v>5.8700000000000002E-3</v>
      </c>
      <c r="U4" s="165">
        <f>S4*T4</f>
        <v>-59321.316020000006</v>
      </c>
      <c r="V4" s="154"/>
      <c r="W4" s="166">
        <f>N4+R4+U4</f>
        <v>115725.99526999998</v>
      </c>
      <c r="X4" s="154"/>
      <c r="Y4" s="167">
        <f>O4+P4+S4</f>
        <v>19719764.826960001</v>
      </c>
      <c r="Z4" s="316">
        <f>Q4</f>
        <v>5.8700000000000002E-3</v>
      </c>
      <c r="AA4" s="168">
        <f>Y4*Z4</f>
        <v>115755.01953425522</v>
      </c>
      <c r="AB4" s="166">
        <f>W4-AA4</f>
        <v>-29.024264255232993</v>
      </c>
      <c r="AC4" s="167">
        <f>AB4/T4</f>
        <v>-4944.5083910107314</v>
      </c>
      <c r="AD4" s="169">
        <f>AB4/W4</f>
        <v>-2.5080159550597568E-4</v>
      </c>
      <c r="AE4" s="67"/>
      <c r="AF4" s="67"/>
      <c r="AG4" s="67"/>
    </row>
    <row r="5" spans="1:33">
      <c r="A5" s="315" t="s">
        <v>186</v>
      </c>
      <c r="B5" s="154"/>
      <c r="C5" s="255">
        <v>0</v>
      </c>
      <c r="D5" s="162">
        <f t="shared" si="0"/>
        <v>0</v>
      </c>
      <c r="E5" s="255">
        <v>0</v>
      </c>
      <c r="F5" s="255">
        <f>-'11.2023 Base Rate Revenue'!G5</f>
        <v>41</v>
      </c>
      <c r="G5" s="379">
        <v>0</v>
      </c>
      <c r="H5" s="161">
        <f t="shared" ref="H5:H13" si="3">F5+G5</f>
        <v>41</v>
      </c>
      <c r="I5" s="162">
        <f t="shared" si="1"/>
        <v>41</v>
      </c>
      <c r="J5" s="255">
        <f>-'11.2023 Base Rate Revenue'!K5</f>
        <v>0</v>
      </c>
      <c r="K5" s="255"/>
      <c r="L5" s="154" t="s">
        <v>187</v>
      </c>
      <c r="M5" s="154"/>
      <c r="N5" s="255">
        <v>0</v>
      </c>
      <c r="O5" s="164">
        <f t="shared" ref="O5:O7" si="4">E5</f>
        <v>0</v>
      </c>
      <c r="P5" s="164">
        <f t="shared" si="2"/>
        <v>0</v>
      </c>
      <c r="Q5" s="261">
        <v>5.8700000000000002E-3</v>
      </c>
      <c r="R5" s="165">
        <f t="shared" ref="R5:R10" si="5">P5*Q5</f>
        <v>0</v>
      </c>
      <c r="S5" s="164">
        <f t="shared" ref="S5:S9" si="6">F5</f>
        <v>41</v>
      </c>
      <c r="T5" s="261">
        <v>5.8700000000000002E-3</v>
      </c>
      <c r="U5" s="165">
        <f t="shared" ref="U5:U10" si="7">S5*T5</f>
        <v>0.24067</v>
      </c>
      <c r="V5" s="154"/>
      <c r="W5" s="166">
        <f t="shared" ref="W5:W10" si="8">N5+R5+U5</f>
        <v>0.24067</v>
      </c>
      <c r="X5" s="154"/>
      <c r="Y5" s="167">
        <f t="shared" ref="Y5:Y10" si="9">O5+P5+S5</f>
        <v>41</v>
      </c>
      <c r="Z5" s="316">
        <f t="shared" ref="Z5:Z10" si="10">Q5</f>
        <v>5.8700000000000002E-3</v>
      </c>
      <c r="AA5" s="168">
        <f t="shared" ref="AA5:AA10" si="11">Y5*Z5</f>
        <v>0.24067</v>
      </c>
      <c r="AB5" s="166">
        <f t="shared" ref="AB5:AB10" si="12">W5-AA5</f>
        <v>0</v>
      </c>
      <c r="AC5" s="167">
        <f t="shared" ref="AC5:AC10" si="13">AB5/T5</f>
        <v>0</v>
      </c>
      <c r="AD5" s="169">
        <f t="shared" ref="AD5:AD11" si="14">AB5/W5</f>
        <v>0</v>
      </c>
      <c r="AE5" s="67"/>
      <c r="AF5" s="67"/>
      <c r="AG5" s="67"/>
    </row>
    <row r="6" spans="1:33">
      <c r="A6" s="315" t="s">
        <v>188</v>
      </c>
      <c r="B6" s="154"/>
      <c r="C6" s="255">
        <v>3395</v>
      </c>
      <c r="D6" s="162">
        <f t="shared" si="0"/>
        <v>177</v>
      </c>
      <c r="E6" s="255">
        <v>7671771.0825899998</v>
      </c>
      <c r="F6" s="255">
        <f>-'11.2023 Base Rate Revenue'!G6</f>
        <v>-4383521</v>
      </c>
      <c r="G6" s="255">
        <v>4273138</v>
      </c>
      <c r="H6" s="161">
        <f t="shared" si="3"/>
        <v>-110383</v>
      </c>
      <c r="I6" s="162">
        <f>SUM(E6:G6)</f>
        <v>7561388.0825899998</v>
      </c>
      <c r="J6" s="255">
        <f>-'11.2023 Base Rate Revenue'!K6</f>
        <v>-214</v>
      </c>
      <c r="K6" s="255">
        <v>391</v>
      </c>
      <c r="L6" s="154" t="s">
        <v>189</v>
      </c>
      <c r="M6" s="154"/>
      <c r="N6" s="255">
        <v>305954.88</v>
      </c>
      <c r="O6" s="164">
        <f t="shared" si="4"/>
        <v>7671771.0825899998</v>
      </c>
      <c r="P6" s="164">
        <f t="shared" si="2"/>
        <v>4273138</v>
      </c>
      <c r="Q6" s="221">
        <v>3.9870000000000003E-2</v>
      </c>
      <c r="R6" s="165">
        <f t="shared" si="5"/>
        <v>170370.01206000001</v>
      </c>
      <c r="S6" s="164">
        <f t="shared" si="6"/>
        <v>-4383521</v>
      </c>
      <c r="T6" s="221">
        <v>3.9870000000000003E-2</v>
      </c>
      <c r="U6" s="165">
        <f t="shared" si="7"/>
        <v>-174770.98227000001</v>
      </c>
      <c r="V6" s="154"/>
      <c r="W6" s="166">
        <f t="shared" si="8"/>
        <v>301553.90978999995</v>
      </c>
      <c r="X6" s="154"/>
      <c r="Y6" s="167">
        <f t="shared" si="9"/>
        <v>7561388.0825899988</v>
      </c>
      <c r="Z6" s="154">
        <f t="shared" si="10"/>
        <v>3.9870000000000003E-2</v>
      </c>
      <c r="AA6" s="168">
        <f t="shared" si="11"/>
        <v>301472.54285286326</v>
      </c>
      <c r="AB6" s="166">
        <f t="shared" si="12"/>
        <v>81.36693713668501</v>
      </c>
      <c r="AC6" s="167">
        <f t="shared" si="13"/>
        <v>2040.8060480733636</v>
      </c>
      <c r="AD6" s="169">
        <f t="shared" si="14"/>
        <v>2.6982550878994866E-4</v>
      </c>
      <c r="AE6" s="67"/>
      <c r="AF6" s="67"/>
      <c r="AG6" s="67"/>
    </row>
    <row r="7" spans="1:33">
      <c r="A7" s="315" t="s">
        <v>190</v>
      </c>
      <c r="B7" s="154"/>
      <c r="C7" s="255">
        <v>4</v>
      </c>
      <c r="D7" s="162">
        <f t="shared" si="0"/>
        <v>-1</v>
      </c>
      <c r="E7" s="255">
        <v>405233.94595999998</v>
      </c>
      <c r="F7" s="255">
        <f>-'11.2023 Base Rate Revenue'!G7</f>
        <v>-155417</v>
      </c>
      <c r="G7" s="255">
        <v>233918</v>
      </c>
      <c r="H7" s="161">
        <f t="shared" si="3"/>
        <v>78501</v>
      </c>
      <c r="I7" s="162">
        <f>SUM(E7:G7)</f>
        <v>483734.94595999998</v>
      </c>
      <c r="J7" s="255">
        <f>-'11.2023 Base Rate Revenue'!K7</f>
        <v>0</v>
      </c>
      <c r="K7" s="255">
        <v>-1</v>
      </c>
      <c r="L7" s="154" t="s">
        <v>191</v>
      </c>
      <c r="M7" s="154"/>
      <c r="N7" s="255">
        <v>16156.69</v>
      </c>
      <c r="O7" s="164">
        <f t="shared" si="4"/>
        <v>405233.94595999998</v>
      </c>
      <c r="P7" s="164">
        <f t="shared" si="2"/>
        <v>233918</v>
      </c>
      <c r="Q7" s="221">
        <v>3.9870000000000003E-2</v>
      </c>
      <c r="R7" s="165">
        <f t="shared" si="5"/>
        <v>9326.310660000001</v>
      </c>
      <c r="S7" s="164">
        <f t="shared" si="6"/>
        <v>-155417</v>
      </c>
      <c r="T7" s="221">
        <v>3.9870000000000003E-2</v>
      </c>
      <c r="U7" s="165">
        <f t="shared" si="7"/>
        <v>-6196.4757900000004</v>
      </c>
      <c r="V7" s="154"/>
      <c r="W7" s="166">
        <f t="shared" si="8"/>
        <v>19286.524870000001</v>
      </c>
      <c r="X7" s="154"/>
      <c r="Y7" s="167">
        <f t="shared" si="9"/>
        <v>483734.94595999992</v>
      </c>
      <c r="Z7" s="316">
        <f t="shared" si="10"/>
        <v>3.9870000000000003E-2</v>
      </c>
      <c r="AA7" s="168">
        <f t="shared" si="11"/>
        <v>19286.512295425196</v>
      </c>
      <c r="AB7" s="166">
        <f t="shared" si="12"/>
        <v>1.2574574804602889E-2</v>
      </c>
      <c r="AC7" s="167"/>
      <c r="AD7" s="169"/>
      <c r="AE7" s="67"/>
      <c r="AF7" s="67"/>
      <c r="AG7" s="67"/>
    </row>
    <row r="8" spans="1:33">
      <c r="A8" s="315" t="s">
        <v>192</v>
      </c>
      <c r="B8" s="154"/>
      <c r="C8" s="255"/>
      <c r="D8" s="162">
        <f t="shared" si="0"/>
        <v>0</v>
      </c>
      <c r="E8" s="255"/>
      <c r="F8" s="255">
        <f>-'11.2023 Base Rate Revenue'!G8</f>
        <v>0</v>
      </c>
      <c r="G8" s="255">
        <v>0</v>
      </c>
      <c r="H8" s="161">
        <f t="shared" si="3"/>
        <v>0</v>
      </c>
      <c r="I8" s="162">
        <f t="shared" si="1"/>
        <v>0</v>
      </c>
      <c r="J8" s="255">
        <f>-'11.2023 Base Rate Revenue'!K8</f>
        <v>0</v>
      </c>
      <c r="K8" s="255">
        <v>0</v>
      </c>
      <c r="L8" s="154" t="s">
        <v>193</v>
      </c>
      <c r="M8" s="154"/>
      <c r="N8" s="163"/>
      <c r="O8" s="164">
        <f>E8</f>
        <v>0</v>
      </c>
      <c r="P8" s="164">
        <f t="shared" si="2"/>
        <v>0</v>
      </c>
      <c r="Q8" s="399">
        <v>3.9870000000000003E-2</v>
      </c>
      <c r="R8" s="165">
        <f t="shared" si="5"/>
        <v>0</v>
      </c>
      <c r="S8" s="164">
        <f t="shared" si="6"/>
        <v>0</v>
      </c>
      <c r="T8" s="399">
        <v>3.9870000000000003E-2</v>
      </c>
      <c r="U8" s="165">
        <f t="shared" si="7"/>
        <v>0</v>
      </c>
      <c r="V8" s="154"/>
      <c r="W8" s="166">
        <f>N8+R8+U8</f>
        <v>0</v>
      </c>
      <c r="X8" s="154"/>
      <c r="Y8" s="167">
        <f t="shared" si="9"/>
        <v>0</v>
      </c>
      <c r="Z8" s="154">
        <f t="shared" si="10"/>
        <v>3.9870000000000003E-2</v>
      </c>
      <c r="AA8" s="168">
        <f t="shared" si="11"/>
        <v>0</v>
      </c>
      <c r="AB8" s="166">
        <f t="shared" si="12"/>
        <v>0</v>
      </c>
      <c r="AC8" s="167">
        <f t="shared" si="13"/>
        <v>0</v>
      </c>
      <c r="AD8" s="169"/>
      <c r="AE8" s="67"/>
      <c r="AF8" s="67"/>
      <c r="AG8" s="67"/>
    </row>
    <row r="9" spans="1:33">
      <c r="A9" s="315" t="s">
        <v>194</v>
      </c>
      <c r="B9" s="154"/>
      <c r="C9" s="255"/>
      <c r="D9" s="162">
        <f t="shared" si="0"/>
        <v>0</v>
      </c>
      <c r="E9" s="255"/>
      <c r="F9" s="255">
        <f>-'11.2023 Base Rate Revenue'!G9</f>
        <v>0</v>
      </c>
      <c r="G9" s="255">
        <v>0</v>
      </c>
      <c r="H9" s="161">
        <f t="shared" si="3"/>
        <v>0</v>
      </c>
      <c r="I9" s="162">
        <f t="shared" si="1"/>
        <v>0</v>
      </c>
      <c r="J9" s="255">
        <f>-'11.2023 Base Rate Revenue'!K9</f>
        <v>0</v>
      </c>
      <c r="K9" s="255">
        <v>0</v>
      </c>
      <c r="L9" s="154" t="s">
        <v>118</v>
      </c>
      <c r="M9" s="154"/>
      <c r="N9" s="163"/>
      <c r="O9" s="164">
        <f>E9</f>
        <v>0</v>
      </c>
      <c r="P9" s="164">
        <f t="shared" si="2"/>
        <v>0</v>
      </c>
      <c r="Q9" s="399">
        <v>3.9870000000000003E-2</v>
      </c>
      <c r="R9" s="165">
        <f t="shared" si="5"/>
        <v>0</v>
      </c>
      <c r="S9" s="164">
        <f t="shared" si="6"/>
        <v>0</v>
      </c>
      <c r="T9" s="399">
        <v>3.9870000000000003E-2</v>
      </c>
      <c r="U9" s="165">
        <f t="shared" si="7"/>
        <v>0</v>
      </c>
      <c r="V9" s="154"/>
      <c r="W9" s="166">
        <f>N9+R9+U9</f>
        <v>0</v>
      </c>
      <c r="X9" s="154"/>
      <c r="Y9" s="167">
        <f t="shared" si="9"/>
        <v>0</v>
      </c>
      <c r="Z9" s="316">
        <f t="shared" si="10"/>
        <v>3.9870000000000003E-2</v>
      </c>
      <c r="AA9" s="168">
        <f t="shared" si="11"/>
        <v>0</v>
      </c>
      <c r="AB9" s="166">
        <f t="shared" si="12"/>
        <v>0</v>
      </c>
      <c r="AC9" s="167"/>
      <c r="AD9" s="169"/>
      <c r="AE9" s="67"/>
      <c r="AF9" s="67"/>
      <c r="AG9" s="67"/>
    </row>
    <row r="10" spans="1:33">
      <c r="A10" s="315" t="s">
        <v>195</v>
      </c>
      <c r="B10" s="154"/>
      <c r="C10" s="255">
        <v>4</v>
      </c>
      <c r="D10" s="162">
        <f t="shared" si="0"/>
        <v>0</v>
      </c>
      <c r="E10" s="255">
        <v>294275.74300000002</v>
      </c>
      <c r="F10" s="255">
        <f>-'11.2023 Base Rate Revenue'!G10</f>
        <v>0</v>
      </c>
      <c r="G10" s="255">
        <v>0</v>
      </c>
      <c r="H10" s="161">
        <f t="shared" si="3"/>
        <v>0</v>
      </c>
      <c r="I10" s="162">
        <f t="shared" si="1"/>
        <v>294275.74300000002</v>
      </c>
      <c r="J10" s="255">
        <f>-'11.2023 Base Rate Revenue'!K10</f>
        <v>0</v>
      </c>
      <c r="K10" s="255">
        <v>0</v>
      </c>
      <c r="L10" s="154" t="s">
        <v>196</v>
      </c>
      <c r="M10" s="154"/>
      <c r="N10" s="163"/>
      <c r="O10" s="164">
        <v>0</v>
      </c>
      <c r="P10" s="164">
        <v>0</v>
      </c>
      <c r="Q10" s="400">
        <v>3.9870000000000003E-2</v>
      </c>
      <c r="R10" s="165">
        <f t="shared" si="5"/>
        <v>0</v>
      </c>
      <c r="S10" s="164">
        <v>0</v>
      </c>
      <c r="T10" s="400">
        <v>3.9870000000000003E-2</v>
      </c>
      <c r="U10" s="165">
        <f t="shared" si="7"/>
        <v>0</v>
      </c>
      <c r="V10" s="154"/>
      <c r="W10" s="166">
        <f t="shared" si="8"/>
        <v>0</v>
      </c>
      <c r="X10" s="154"/>
      <c r="Y10" s="167">
        <f t="shared" si="9"/>
        <v>0</v>
      </c>
      <c r="Z10" s="154">
        <f t="shared" si="10"/>
        <v>3.9870000000000003E-2</v>
      </c>
      <c r="AA10" s="168">
        <f t="shared" si="11"/>
        <v>0</v>
      </c>
      <c r="AB10" s="166">
        <f t="shared" si="12"/>
        <v>0</v>
      </c>
      <c r="AC10" s="167">
        <f t="shared" si="13"/>
        <v>0</v>
      </c>
      <c r="AD10" s="169"/>
      <c r="AE10" s="67"/>
      <c r="AF10" s="67"/>
      <c r="AG10" s="67"/>
    </row>
    <row r="11" spans="1:33">
      <c r="A11" s="315" t="s">
        <v>197</v>
      </c>
      <c r="B11" s="154"/>
      <c r="C11" s="255">
        <v>37</v>
      </c>
      <c r="D11" s="162">
        <f t="shared" si="0"/>
        <v>0</v>
      </c>
      <c r="E11" s="255">
        <v>3180808</v>
      </c>
      <c r="F11" s="255">
        <f>-'11.2023 Base Rate Revenue'!G11</f>
        <v>-3030741</v>
      </c>
      <c r="G11" s="255">
        <v>2898404</v>
      </c>
      <c r="H11" s="161">
        <f t="shared" si="3"/>
        <v>-132337</v>
      </c>
      <c r="I11" s="162">
        <f t="shared" si="1"/>
        <v>3048471</v>
      </c>
      <c r="J11" s="255">
        <f>-'11.2023 Base Rate Revenue'!K11</f>
        <v>0</v>
      </c>
      <c r="K11" s="255">
        <v>0</v>
      </c>
      <c r="L11" s="154"/>
      <c r="M11" s="154"/>
      <c r="N11" s="267">
        <f>SUM(N4:N10)</f>
        <v>433114.44</v>
      </c>
      <c r="O11" s="171">
        <f>SUM(O4:O10)</f>
        <v>26992148.85551</v>
      </c>
      <c r="P11" s="296">
        <f>SUM(P4:P10)</f>
        <v>15417523</v>
      </c>
      <c r="Q11" s="154"/>
      <c r="R11" s="170">
        <f>SUM(R4:R10)</f>
        <v>243740.76401000001</v>
      </c>
      <c r="S11" s="296">
        <f>SUM(S4:S10)</f>
        <v>-14644743</v>
      </c>
      <c r="T11" s="172"/>
      <c r="U11" s="170">
        <f>SUM(U4:U10)</f>
        <v>-240288.53341</v>
      </c>
      <c r="V11" s="154"/>
      <c r="W11" s="170">
        <f>SUM(W4:W10)</f>
        <v>436566.67059999995</v>
      </c>
      <c r="X11" s="154"/>
      <c r="Y11" s="173">
        <f>SUM(Y4:Y10)</f>
        <v>27764928.85551</v>
      </c>
      <c r="Z11" s="154"/>
      <c r="AA11" s="173">
        <f>SUM(AA4:AA10)</f>
        <v>436514.31535254366</v>
      </c>
      <c r="AB11" s="170">
        <f>SUM(AB4:AB10)</f>
        <v>52.35524745625662</v>
      </c>
      <c r="AC11" s="173">
        <f>SUM(AC4:AC10)</f>
        <v>-2903.7023429373676</v>
      </c>
      <c r="AD11" s="169">
        <f t="shared" si="14"/>
        <v>1.199249759133047E-4</v>
      </c>
      <c r="AE11" s="67"/>
      <c r="AF11" s="67"/>
      <c r="AG11" s="67"/>
    </row>
    <row r="12" spans="1:33">
      <c r="A12" s="315" t="s">
        <v>198</v>
      </c>
      <c r="B12" s="154"/>
      <c r="C12" s="255">
        <v>3</v>
      </c>
      <c r="D12" s="162">
        <f t="shared" si="0"/>
        <v>0</v>
      </c>
      <c r="E12" s="255">
        <v>871058</v>
      </c>
      <c r="F12" s="255">
        <f>-'11.2023 Base Rate Revenue'!G12</f>
        <v>0</v>
      </c>
      <c r="G12" s="255">
        <v>0</v>
      </c>
      <c r="H12" s="161">
        <f t="shared" si="3"/>
        <v>0</v>
      </c>
      <c r="I12" s="162">
        <f t="shared" si="1"/>
        <v>871058</v>
      </c>
      <c r="J12" s="255">
        <f>-'11.2023 Base Rate Revenue'!K12</f>
        <v>0</v>
      </c>
      <c r="K12" s="255">
        <v>0</v>
      </c>
      <c r="L12" s="154"/>
      <c r="M12" s="317"/>
      <c r="N12" s="317"/>
      <c r="O12" s="154"/>
      <c r="P12" s="154"/>
      <c r="Q12" s="154"/>
      <c r="R12" s="154"/>
      <c r="S12" s="154"/>
      <c r="T12" s="154"/>
      <c r="U12" s="154"/>
      <c r="V12" s="154"/>
      <c r="W12" s="154"/>
      <c r="X12" s="154"/>
      <c r="Y12" s="154"/>
      <c r="Z12" s="154"/>
      <c r="AA12" s="154"/>
      <c r="AB12" s="154"/>
      <c r="AC12" s="154"/>
      <c r="AD12" s="154"/>
      <c r="AE12" s="67"/>
      <c r="AF12" s="67"/>
      <c r="AG12" s="67"/>
    </row>
    <row r="13" spans="1:33">
      <c r="A13" s="315" t="s">
        <v>199</v>
      </c>
      <c r="B13" s="154"/>
      <c r="C13" s="255">
        <v>4</v>
      </c>
      <c r="D13" s="162">
        <f t="shared" si="0"/>
        <v>0</v>
      </c>
      <c r="E13" s="255">
        <v>3930619</v>
      </c>
      <c r="F13" s="255">
        <f>-'11.2023 Base Rate Revenue'!G13</f>
        <v>-4080686</v>
      </c>
      <c r="G13" s="255">
        <v>4418804</v>
      </c>
      <c r="H13" s="161">
        <f t="shared" si="3"/>
        <v>338118</v>
      </c>
      <c r="I13" s="162">
        <f t="shared" si="1"/>
        <v>4268737</v>
      </c>
      <c r="J13" s="255">
        <f>-'11.2023 Base Rate Revenue'!K13</f>
        <v>0</v>
      </c>
      <c r="K13" s="255">
        <v>0</v>
      </c>
      <c r="L13" s="154"/>
      <c r="M13" s="154"/>
      <c r="N13" s="154"/>
      <c r="O13" s="154"/>
      <c r="P13" s="154"/>
      <c r="Q13" s="154"/>
      <c r="R13" s="154"/>
      <c r="S13" s="154"/>
      <c r="T13" s="260" t="s">
        <v>400</v>
      </c>
      <c r="U13" s="154" t="s">
        <v>200</v>
      </c>
      <c r="V13" s="154"/>
      <c r="W13" s="259">
        <v>0.95628199999999997</v>
      </c>
      <c r="X13" s="154"/>
      <c r="Y13" s="154"/>
      <c r="Z13" s="154" t="s">
        <v>201</v>
      </c>
      <c r="AA13" s="154" t="s">
        <v>202</v>
      </c>
      <c r="AB13" s="154"/>
      <c r="AC13" s="154" t="s">
        <v>203</v>
      </c>
      <c r="AD13" s="154"/>
      <c r="AE13" s="67"/>
      <c r="AF13" s="67"/>
      <c r="AG13" s="67"/>
    </row>
    <row r="14" spans="1:33">
      <c r="A14" s="154"/>
      <c r="B14" s="154"/>
      <c r="C14" s="174">
        <f>SUM(C4:C13)</f>
        <v>170769</v>
      </c>
      <c r="D14" s="174">
        <f t="shared" ref="D14:K14" si="15">SUM(D4:D13)</f>
        <v>7506</v>
      </c>
      <c r="E14" s="174">
        <f>SUM(E4:E13)</f>
        <v>35268909.598509997</v>
      </c>
      <c r="F14" s="174">
        <f t="shared" si="15"/>
        <v>-21756170</v>
      </c>
      <c r="G14" s="174">
        <f t="shared" si="15"/>
        <v>22734731</v>
      </c>
      <c r="H14" s="173">
        <f t="shared" si="15"/>
        <v>978561</v>
      </c>
      <c r="I14" s="173">
        <f t="shared" si="15"/>
        <v>36247470.598509997</v>
      </c>
      <c r="J14" s="173">
        <f t="shared" si="15"/>
        <v>-1653</v>
      </c>
      <c r="K14" s="173">
        <f t="shared" si="15"/>
        <v>9159</v>
      </c>
      <c r="L14" s="154"/>
      <c r="M14" s="154"/>
      <c r="N14" s="154"/>
      <c r="O14" s="154"/>
      <c r="P14" s="154"/>
      <c r="Q14" s="154"/>
      <c r="R14" s="154"/>
      <c r="S14" s="154" t="s">
        <v>154</v>
      </c>
      <c r="T14" s="154" t="s">
        <v>204</v>
      </c>
      <c r="U14" s="154"/>
      <c r="V14" s="317"/>
      <c r="W14" s="175">
        <f>ROUND((W4+W5)*W13,2)</f>
        <v>110666.92</v>
      </c>
      <c r="X14" s="154"/>
      <c r="Y14" s="154" t="s">
        <v>23</v>
      </c>
      <c r="Z14" s="161">
        <f>O4+O5+P4+P5+S4+S5</f>
        <v>19719805.826960001</v>
      </c>
      <c r="AA14" s="351">
        <f>Q4*W13</f>
        <v>5.6133753399999998E-3</v>
      </c>
      <c r="AB14" s="166">
        <f>Z14*AA14</f>
        <v>110694.67173864557</v>
      </c>
      <c r="AC14" s="166">
        <f>W14-AB14</f>
        <v>-27.751738645572914</v>
      </c>
      <c r="AD14" s="169">
        <f>AC14/W14</f>
        <v>-2.5076814865339088E-4</v>
      </c>
      <c r="AE14" s="67"/>
      <c r="AF14" s="67"/>
      <c r="AG14" s="67"/>
    </row>
    <row r="15" spans="1:33" ht="15.75" thickBot="1">
      <c r="A15" s="317"/>
      <c r="B15" s="317"/>
      <c r="C15" s="317"/>
      <c r="D15" s="317"/>
      <c r="E15" s="317"/>
      <c r="F15" s="229"/>
      <c r="G15" s="229"/>
      <c r="H15" s="317"/>
      <c r="I15" s="154"/>
      <c r="J15" s="317" t="s">
        <v>293</v>
      </c>
      <c r="K15" s="317" t="s">
        <v>293</v>
      </c>
      <c r="L15" s="154"/>
      <c r="M15" s="154"/>
      <c r="N15" s="154"/>
      <c r="O15" s="154"/>
      <c r="P15" s="154"/>
      <c r="Q15" s="154"/>
      <c r="R15" s="154"/>
      <c r="S15" s="154" t="s">
        <v>154</v>
      </c>
      <c r="T15" s="154" t="s">
        <v>205</v>
      </c>
      <c r="U15" s="154"/>
      <c r="V15" s="317"/>
      <c r="W15" s="175">
        <f>ROUND(SUM(W6:W10)*W13,2)</f>
        <v>306813.93</v>
      </c>
      <c r="X15" s="154"/>
      <c r="Y15" s="154" t="s">
        <v>206</v>
      </c>
      <c r="Z15" s="161">
        <f>SUM(O6:P10,S6:S10)</f>
        <v>8045123.028549999</v>
      </c>
      <c r="AA15" s="351">
        <f>Q6*W13</f>
        <v>3.812696334E-2</v>
      </c>
      <c r="AB15" s="166">
        <f>(Z15)*AA15</f>
        <v>306736.11077531561</v>
      </c>
      <c r="AC15" s="166">
        <f>W15-AB15</f>
        <v>77.819224684382789</v>
      </c>
      <c r="AD15" s="169">
        <f>AC15/W15</f>
        <v>2.5363654343980662E-4</v>
      </c>
      <c r="AE15" s="67"/>
      <c r="AF15" s="67"/>
      <c r="AG15" s="67"/>
    </row>
    <row r="16" spans="1:33">
      <c r="A16" s="154" t="s">
        <v>23</v>
      </c>
      <c r="B16" s="317"/>
      <c r="C16" s="326">
        <f t="shared" ref="C16:I16" si="16">C4+C5</f>
        <v>167322</v>
      </c>
      <c r="D16" s="327">
        <f t="shared" si="16"/>
        <v>7330</v>
      </c>
      <c r="E16" s="161">
        <f t="shared" si="16"/>
        <v>18915143.826960001</v>
      </c>
      <c r="F16" s="161">
        <f t="shared" si="16"/>
        <v>-10105805</v>
      </c>
      <c r="G16" s="161">
        <f t="shared" si="16"/>
        <v>10910467</v>
      </c>
      <c r="H16" s="161">
        <f t="shared" si="16"/>
        <v>804662</v>
      </c>
      <c r="I16" s="318">
        <f t="shared" si="16"/>
        <v>19719805.826960001</v>
      </c>
      <c r="J16" s="161">
        <f>J4+J5</f>
        <v>-1439</v>
      </c>
      <c r="K16" s="161">
        <f t="shared" ref="K16" si="17">K4+K5</f>
        <v>8769</v>
      </c>
      <c r="L16" s="154"/>
      <c r="M16" s="154"/>
      <c r="N16" s="154"/>
      <c r="O16" s="154"/>
      <c r="P16" s="154"/>
      <c r="Q16" s="154"/>
      <c r="R16" s="154"/>
      <c r="S16" s="154"/>
      <c r="T16" s="154"/>
      <c r="U16" s="154"/>
      <c r="V16" s="154"/>
      <c r="W16" s="317"/>
      <c r="X16" s="154"/>
      <c r="Y16" s="154"/>
      <c r="Z16" s="154"/>
      <c r="AA16" s="154"/>
      <c r="AB16" s="154"/>
      <c r="AC16" s="154"/>
      <c r="AD16" s="154"/>
      <c r="AE16" s="67"/>
      <c r="AF16" s="67"/>
      <c r="AG16" s="67"/>
    </row>
    <row r="17" spans="1:34">
      <c r="A17" s="154"/>
      <c r="B17" s="154"/>
      <c r="C17" s="330"/>
      <c r="D17" s="331"/>
      <c r="E17" s="154"/>
      <c r="F17" s="154"/>
      <c r="G17" s="154"/>
      <c r="H17" s="154"/>
      <c r="I17" s="183"/>
      <c r="J17" s="154"/>
      <c r="K17" s="154"/>
      <c r="L17" s="154"/>
      <c r="M17" s="154"/>
      <c r="N17" s="154"/>
      <c r="O17" s="154"/>
      <c r="P17" s="154"/>
      <c r="Q17" s="154"/>
      <c r="R17" s="166">
        <f>R11+U11</f>
        <v>3452.2306000000099</v>
      </c>
      <c r="S17" s="154" t="s">
        <v>272</v>
      </c>
      <c r="T17" s="154"/>
      <c r="U17" s="154"/>
      <c r="V17" s="154"/>
      <c r="W17" s="154"/>
      <c r="X17" s="154"/>
      <c r="Y17" s="154" t="s">
        <v>207</v>
      </c>
      <c r="Z17" s="154"/>
      <c r="AA17" s="154"/>
      <c r="AB17" s="154"/>
      <c r="AC17" s="154"/>
      <c r="AD17" s="154"/>
      <c r="AE17" s="67"/>
      <c r="AF17" s="67"/>
      <c r="AG17" s="67"/>
    </row>
    <row r="18" spans="1:34" ht="15.75" thickBot="1">
      <c r="A18" s="154" t="s">
        <v>206</v>
      </c>
      <c r="B18" s="317"/>
      <c r="C18" s="328">
        <f>SUM(C6:C11)</f>
        <v>3440</v>
      </c>
      <c r="D18" s="329">
        <f t="shared" ref="D18:I18" si="18">SUM(D6:D9)</f>
        <v>176</v>
      </c>
      <c r="E18" s="161">
        <f t="shared" si="18"/>
        <v>8077005.0285499999</v>
      </c>
      <c r="F18" s="161">
        <f t="shared" si="18"/>
        <v>-4538938</v>
      </c>
      <c r="G18" s="161">
        <f t="shared" si="18"/>
        <v>4507056</v>
      </c>
      <c r="H18" s="161">
        <f t="shared" si="18"/>
        <v>-31882</v>
      </c>
      <c r="I18" s="320">
        <f t="shared" si="18"/>
        <v>8045123.0285499999</v>
      </c>
      <c r="J18" s="161">
        <f>SUM(J6:J9)</f>
        <v>-214</v>
      </c>
      <c r="K18" s="161">
        <f t="shared" ref="K18" si="19">SUM(K6:K9)</f>
        <v>390</v>
      </c>
      <c r="L18" s="154"/>
      <c r="M18" s="154"/>
      <c r="N18" s="154"/>
      <c r="O18" s="154"/>
      <c r="P18" s="154"/>
      <c r="Q18" s="154"/>
      <c r="R18" s="166">
        <f>G77</f>
        <v>3452.230599999998</v>
      </c>
      <c r="S18" s="154"/>
      <c r="T18" s="154"/>
      <c r="U18" s="154"/>
      <c r="V18" s="154"/>
      <c r="W18" s="154"/>
      <c r="X18" s="154"/>
      <c r="Y18" s="154"/>
      <c r="Z18" s="154"/>
      <c r="AA18" s="154"/>
      <c r="AB18" s="154"/>
      <c r="AC18" s="154"/>
      <c r="AD18" s="154"/>
      <c r="AE18" s="67"/>
      <c r="AF18" s="67"/>
      <c r="AG18" s="67"/>
    </row>
    <row r="19" spans="1:34">
      <c r="A19" s="154"/>
      <c r="B19" s="154"/>
      <c r="C19" s="161"/>
      <c r="D19" s="323"/>
      <c r="E19" s="154"/>
      <c r="F19" s="154"/>
      <c r="G19" s="154"/>
      <c r="H19" s="154"/>
      <c r="I19" s="154"/>
      <c r="J19" s="154"/>
      <c r="K19" s="154"/>
      <c r="L19" s="154"/>
      <c r="M19" s="154"/>
      <c r="N19" s="154"/>
      <c r="O19" s="154"/>
      <c r="P19" s="154"/>
      <c r="Q19" s="154"/>
      <c r="R19" s="154"/>
      <c r="S19" s="154"/>
      <c r="T19" s="154"/>
      <c r="U19" s="154"/>
      <c r="V19" s="154"/>
      <c r="W19" s="154"/>
      <c r="X19" s="154"/>
      <c r="Y19" s="154"/>
      <c r="Z19" s="154"/>
      <c r="AA19" s="154"/>
      <c r="AB19" s="154"/>
      <c r="AC19" s="154"/>
      <c r="AD19" s="154"/>
      <c r="AE19" s="67"/>
      <c r="AF19" s="67"/>
      <c r="AG19" s="67"/>
    </row>
    <row r="20" spans="1:34" ht="51.75">
      <c r="A20" s="156"/>
      <c r="B20" s="176"/>
      <c r="C20" s="159" t="s">
        <v>208</v>
      </c>
      <c r="D20" s="265" t="s">
        <v>209</v>
      </c>
      <c r="E20" s="159" t="s">
        <v>273</v>
      </c>
      <c r="F20" s="159" t="s">
        <v>210</v>
      </c>
      <c r="G20" s="159" t="s">
        <v>211</v>
      </c>
      <c r="H20" s="159" t="s">
        <v>212</v>
      </c>
      <c r="I20" s="159" t="s">
        <v>213</v>
      </c>
      <c r="J20" s="154"/>
      <c r="K20" s="154"/>
      <c r="L20" s="154"/>
      <c r="M20" s="154"/>
      <c r="N20" s="154"/>
      <c r="O20" s="154"/>
      <c r="P20" s="154"/>
      <c r="Q20" s="154"/>
      <c r="R20" s="154"/>
      <c r="S20" s="154"/>
      <c r="T20" s="154"/>
      <c r="U20" s="154"/>
      <c r="V20" s="154"/>
      <c r="W20" s="154"/>
      <c r="X20" s="154"/>
      <c r="Y20" s="154"/>
      <c r="Z20" s="154"/>
      <c r="AA20" s="154"/>
      <c r="AB20" s="154"/>
      <c r="AC20" s="154"/>
      <c r="AD20" s="154"/>
      <c r="AE20" s="67"/>
      <c r="AF20" s="67"/>
      <c r="AG20" s="67"/>
    </row>
    <row r="21" spans="1:34">
      <c r="A21" s="154"/>
      <c r="B21" s="154"/>
      <c r="C21" s="154"/>
      <c r="D21" s="154"/>
      <c r="E21" s="154"/>
      <c r="F21" s="154"/>
      <c r="G21" s="154"/>
      <c r="H21" s="154"/>
      <c r="I21" s="154"/>
      <c r="J21" s="154"/>
      <c r="K21" s="154"/>
      <c r="L21" s="154"/>
      <c r="M21" s="154"/>
      <c r="N21" s="154"/>
      <c r="O21" s="154"/>
      <c r="P21" s="154"/>
      <c r="Q21" s="154"/>
      <c r="R21" s="154"/>
      <c r="S21" s="154"/>
      <c r="T21" s="154"/>
      <c r="U21" s="154"/>
      <c r="V21" s="154"/>
      <c r="W21" s="154"/>
      <c r="X21" s="154"/>
      <c r="Y21" s="154"/>
      <c r="Z21" s="154"/>
      <c r="AA21" s="154"/>
      <c r="AB21" s="154"/>
      <c r="AC21" s="154"/>
      <c r="AD21" s="154"/>
      <c r="AE21" s="67"/>
      <c r="AF21" s="67"/>
      <c r="AG21" s="67"/>
    </row>
    <row r="22" spans="1:34">
      <c r="A22" s="315" t="s">
        <v>184</v>
      </c>
      <c r="B22" s="154"/>
      <c r="C22" s="255">
        <v>1605718.5</v>
      </c>
      <c r="D22" s="255">
        <v>12307979.9</v>
      </c>
      <c r="E22" s="163">
        <f>-'11.2023 Base Rate Revenue'!F22</f>
        <v>-12299428.668618878</v>
      </c>
      <c r="F22" s="378">
        <f>13501378-F23</f>
        <v>13501378</v>
      </c>
      <c r="G22" s="178">
        <f>SUM(D22:F22)</f>
        <v>13509929.231381122</v>
      </c>
      <c r="H22" s="166">
        <f t="shared" ref="H22:H31" si="20">-M67</f>
        <v>-632986.48986900051</v>
      </c>
      <c r="I22" s="166">
        <f>G22+H22</f>
        <v>12876942.741512122</v>
      </c>
      <c r="J22" s="166"/>
      <c r="K22" s="166"/>
      <c r="L22" s="166"/>
      <c r="M22" s="154"/>
      <c r="N22" s="374"/>
      <c r="O22" s="154"/>
      <c r="P22" s="154"/>
      <c r="Q22" s="154"/>
      <c r="R22" s="154"/>
      <c r="S22" s="154"/>
      <c r="T22" s="154"/>
      <c r="U22" s="154"/>
      <c r="V22" s="154"/>
      <c r="W22" s="154"/>
      <c r="X22" s="154"/>
      <c r="Y22" s="154"/>
      <c r="Z22" s="154"/>
      <c r="AA22" s="154"/>
      <c r="AB22" s="154"/>
      <c r="AC22" s="154"/>
      <c r="AD22" s="154"/>
      <c r="AE22" s="67"/>
      <c r="AF22" s="67"/>
      <c r="AG22" s="67"/>
    </row>
    <row r="23" spans="1:34">
      <c r="A23" s="315" t="s">
        <v>186</v>
      </c>
      <c r="B23" s="154"/>
      <c r="C23" s="255">
        <v>0</v>
      </c>
      <c r="D23" s="255">
        <v>0</v>
      </c>
      <c r="E23" s="163">
        <f>-'11.2023 Base Rate Revenue'!F23</f>
        <v>33.668618877815113</v>
      </c>
      <c r="F23" s="378">
        <v>0</v>
      </c>
      <c r="G23" s="178">
        <f>SUM(D23:F23)</f>
        <v>33.668618877815113</v>
      </c>
      <c r="H23" s="166">
        <f t="shared" si="20"/>
        <v>-32.254249000000002</v>
      </c>
      <c r="I23" s="166">
        <f>G23+H23</f>
        <v>1.4143698778151119</v>
      </c>
      <c r="J23" s="166"/>
      <c r="K23" s="166"/>
      <c r="L23" s="378">
        <v>0</v>
      </c>
      <c r="M23" s="154" t="s">
        <v>235</v>
      </c>
      <c r="N23" s="154"/>
      <c r="O23" s="161"/>
      <c r="P23" s="375"/>
      <c r="Q23" s="376"/>
      <c r="R23" s="376"/>
      <c r="S23" s="376"/>
      <c r="T23" s="376"/>
      <c r="U23" s="376"/>
      <c r="V23" s="154"/>
      <c r="W23" s="154"/>
      <c r="X23" s="154"/>
      <c r="Y23" s="154"/>
      <c r="Z23" s="154"/>
      <c r="AA23" s="154"/>
      <c r="AB23" s="154"/>
      <c r="AC23" s="154"/>
      <c r="AD23" s="154"/>
      <c r="AE23" s="154"/>
      <c r="AF23" s="67"/>
      <c r="AG23" s="67"/>
      <c r="AH23" s="67"/>
    </row>
    <row r="24" spans="1:34">
      <c r="A24" s="315" t="s">
        <v>188</v>
      </c>
      <c r="B24" s="154"/>
      <c r="C24" s="255">
        <v>437559.52</v>
      </c>
      <c r="D24" s="255">
        <v>2645924.3199999998</v>
      </c>
      <c r="E24" s="163">
        <f>-'11.2023 Base Rate Revenue'!F24</f>
        <v>-3594662</v>
      </c>
      <c r="F24" s="163">
        <v>3504144</v>
      </c>
      <c r="G24" s="178">
        <f>SUM(D24:F24)</f>
        <v>2555406.3199999998</v>
      </c>
      <c r="H24" s="166">
        <f t="shared" si="20"/>
        <v>83744.270609999978</v>
      </c>
      <c r="I24" s="166">
        <f t="shared" ref="I24:I31" si="21">G24+H24</f>
        <v>2639150.5906099998</v>
      </c>
      <c r="J24" s="166"/>
      <c r="K24" s="166"/>
      <c r="L24" s="154"/>
      <c r="M24" s="154"/>
      <c r="N24" s="154"/>
      <c r="O24" s="161"/>
      <c r="P24" s="374"/>
      <c r="Q24" s="377"/>
      <c r="R24" s="166"/>
      <c r="S24" s="166"/>
      <c r="T24" s="166"/>
      <c r="U24" s="166"/>
      <c r="V24" s="154"/>
      <c r="W24" s="154"/>
      <c r="X24" s="154"/>
      <c r="Y24" s="154"/>
      <c r="Z24" s="154"/>
      <c r="AA24" s="154"/>
      <c r="AB24" s="154"/>
      <c r="AC24" s="154"/>
      <c r="AD24" s="154"/>
      <c r="AE24" s="67"/>
      <c r="AF24" s="67"/>
      <c r="AG24" s="67"/>
    </row>
    <row r="25" spans="1:34">
      <c r="A25" s="315" t="s">
        <v>190</v>
      </c>
      <c r="B25" s="154"/>
      <c r="C25" s="255">
        <v>514.79999999999995</v>
      </c>
      <c r="D25" s="255">
        <v>76426.33</v>
      </c>
      <c r="E25" s="163">
        <f>-'11.2023 Base Rate Revenue'!F25</f>
        <v>-109099</v>
      </c>
      <c r="F25" s="163">
        <v>164206</v>
      </c>
      <c r="G25" s="178">
        <f>SUM(D25:F25)</f>
        <v>131533.33000000002</v>
      </c>
      <c r="H25" s="166">
        <f t="shared" si="20"/>
        <v>-37042.266869999999</v>
      </c>
      <c r="I25" s="166">
        <f>G25+H25</f>
        <v>94491.063130000024</v>
      </c>
      <c r="J25" s="166"/>
      <c r="K25" s="166"/>
      <c r="L25" s="154"/>
      <c r="M25" s="154"/>
      <c r="N25" s="166"/>
      <c r="O25" s="161"/>
      <c r="P25" s="154"/>
      <c r="Q25" s="154"/>
      <c r="R25" s="154"/>
      <c r="S25" s="154"/>
      <c r="T25" s="154"/>
      <c r="U25" s="154"/>
      <c r="V25" s="154"/>
      <c r="W25" s="154"/>
      <c r="X25" s="154"/>
      <c r="Y25" s="154"/>
      <c r="Z25" s="154"/>
      <c r="AA25" s="154"/>
      <c r="AB25" s="154"/>
      <c r="AC25" s="154"/>
      <c r="AD25" s="154"/>
      <c r="AE25" s="67"/>
      <c r="AF25" s="67"/>
      <c r="AG25" s="67"/>
    </row>
    <row r="26" spans="1:34">
      <c r="A26" s="315" t="s">
        <v>192</v>
      </c>
      <c r="B26" s="154"/>
      <c r="C26" s="255"/>
      <c r="D26" s="255"/>
      <c r="E26" s="163">
        <f>-'11.2023 Base Rate Revenue'!F26</f>
        <v>0</v>
      </c>
      <c r="F26" s="163">
        <v>0</v>
      </c>
      <c r="G26" s="178">
        <f t="shared" ref="G26:G33" si="22">SUM(D26:F26)</f>
        <v>0</v>
      </c>
      <c r="H26" s="166">
        <f t="shared" si="20"/>
        <v>0</v>
      </c>
      <c r="I26" s="166">
        <f t="shared" si="21"/>
        <v>0</v>
      </c>
      <c r="J26" s="166"/>
      <c r="K26" s="166"/>
      <c r="L26" s="154"/>
      <c r="M26" s="154"/>
      <c r="N26" s="154"/>
      <c r="O26" s="161"/>
      <c r="P26" s="154"/>
      <c r="Q26" s="154"/>
      <c r="R26" s="154"/>
      <c r="S26" s="154"/>
      <c r="T26" s="154"/>
      <c r="U26" s="154"/>
      <c r="V26" s="154"/>
      <c r="W26" s="154"/>
      <c r="X26" s="154"/>
      <c r="Y26" s="154"/>
      <c r="Z26" s="154"/>
      <c r="AA26" s="154"/>
      <c r="AB26" s="154"/>
      <c r="AC26" s="154"/>
      <c r="AD26" s="154"/>
      <c r="AE26" s="67"/>
      <c r="AF26" s="67"/>
      <c r="AG26" s="67"/>
    </row>
    <row r="27" spans="1:34">
      <c r="A27" s="315" t="s">
        <v>194</v>
      </c>
      <c r="B27" s="154"/>
      <c r="C27" s="255"/>
      <c r="D27" s="255"/>
      <c r="E27" s="163">
        <f>-'11.2023 Base Rate Revenue'!F27</f>
        <v>0</v>
      </c>
      <c r="F27" s="163">
        <v>0</v>
      </c>
      <c r="G27" s="178">
        <f t="shared" si="22"/>
        <v>0</v>
      </c>
      <c r="H27" s="166">
        <f t="shared" si="20"/>
        <v>0</v>
      </c>
      <c r="I27" s="166">
        <f t="shared" si="21"/>
        <v>0</v>
      </c>
      <c r="J27" s="166"/>
      <c r="K27" s="166"/>
      <c r="L27" s="154"/>
      <c r="M27" s="154"/>
      <c r="N27" s="154"/>
      <c r="O27" s="161"/>
      <c r="P27" s="154"/>
      <c r="Q27" s="154"/>
      <c r="R27" s="154"/>
      <c r="S27" s="154"/>
      <c r="T27" s="154"/>
      <c r="U27" s="154"/>
      <c r="V27" s="154"/>
      <c r="W27" s="154"/>
      <c r="X27" s="154"/>
      <c r="Y27" s="154"/>
      <c r="Z27" s="154"/>
      <c r="AA27" s="154"/>
      <c r="AB27" s="154"/>
      <c r="AC27" s="154"/>
      <c r="AD27" s="154"/>
      <c r="AE27" s="67"/>
      <c r="AF27" s="67"/>
      <c r="AG27" s="67"/>
    </row>
    <row r="28" spans="1:34">
      <c r="A28" s="315" t="s">
        <v>195</v>
      </c>
      <c r="B28" s="154"/>
      <c r="C28" s="255"/>
      <c r="D28" s="255">
        <v>67732.27</v>
      </c>
      <c r="E28" s="163">
        <f>-'11.2023 Base Rate Revenue'!F28</f>
        <v>0</v>
      </c>
      <c r="F28" s="163">
        <v>0</v>
      </c>
      <c r="G28" s="178">
        <f t="shared" si="22"/>
        <v>67732.27</v>
      </c>
      <c r="H28" s="166">
        <f t="shared" si="20"/>
        <v>0</v>
      </c>
      <c r="I28" s="166">
        <f t="shared" si="21"/>
        <v>67732.27</v>
      </c>
      <c r="J28" s="166"/>
      <c r="K28" s="166"/>
      <c r="L28" s="154"/>
      <c r="M28" s="154"/>
      <c r="N28" s="166"/>
      <c r="O28" s="161"/>
      <c r="P28" s="154"/>
      <c r="Q28" s="154"/>
      <c r="R28" s="154"/>
      <c r="S28" s="154"/>
      <c r="T28" s="154"/>
      <c r="U28" s="154"/>
      <c r="V28" s="154"/>
      <c r="W28" s="154"/>
      <c r="X28" s="154"/>
      <c r="Y28" s="154"/>
      <c r="Z28" s="154"/>
      <c r="AA28" s="154"/>
      <c r="AB28" s="154"/>
      <c r="AC28" s="154"/>
      <c r="AD28" s="154"/>
      <c r="AE28" s="67"/>
      <c r="AF28" s="67"/>
      <c r="AG28" s="67"/>
    </row>
    <row r="29" spans="1:34">
      <c r="A29" s="315" t="s">
        <v>197</v>
      </c>
      <c r="B29" s="154"/>
      <c r="C29" s="255">
        <v>25900</v>
      </c>
      <c r="D29" s="255">
        <v>353288.72</v>
      </c>
      <c r="E29" s="163">
        <f>-'11.2023 Base Rate Revenue'!F29</f>
        <v>-330472</v>
      </c>
      <c r="F29" s="163">
        <v>316042</v>
      </c>
      <c r="G29" s="178">
        <f t="shared" si="22"/>
        <v>338858.72</v>
      </c>
      <c r="H29" s="166">
        <f t="shared" si="20"/>
        <v>-531.99473999999793</v>
      </c>
      <c r="I29" s="166">
        <f t="shared" si="21"/>
        <v>338326.72525999998</v>
      </c>
      <c r="J29" s="166"/>
      <c r="K29" s="166"/>
      <c r="L29" s="154"/>
      <c r="M29" s="154"/>
      <c r="N29" s="154"/>
      <c r="O29" s="161"/>
      <c r="P29" s="154"/>
      <c r="Q29" s="154"/>
      <c r="R29" s="154"/>
      <c r="S29" s="154"/>
      <c r="T29" s="154"/>
      <c r="U29" s="154"/>
      <c r="V29" s="154"/>
      <c r="W29" s="154"/>
      <c r="X29" s="154"/>
      <c r="Y29" s="154"/>
      <c r="Z29" s="154"/>
      <c r="AA29" s="154"/>
      <c r="AB29" s="154"/>
      <c r="AC29" s="154"/>
      <c r="AD29" s="154"/>
      <c r="AE29" s="67"/>
      <c r="AF29" s="67"/>
      <c r="AG29" s="67"/>
    </row>
    <row r="30" spans="1:34">
      <c r="A30" s="315" t="s">
        <v>198</v>
      </c>
      <c r="B30" s="154"/>
      <c r="C30" s="255">
        <v>0</v>
      </c>
      <c r="D30" s="255">
        <v>18213.830000000002</v>
      </c>
      <c r="E30" s="163">
        <f>-'11.2023 Base Rate Revenue'!F30</f>
        <v>0</v>
      </c>
      <c r="F30" s="163">
        <v>0</v>
      </c>
      <c r="G30" s="178">
        <f t="shared" si="22"/>
        <v>18213.830000000002</v>
      </c>
      <c r="H30" s="166">
        <f t="shared" si="20"/>
        <v>0</v>
      </c>
      <c r="I30" s="166">
        <f t="shared" si="21"/>
        <v>18213.830000000002</v>
      </c>
      <c r="J30" s="166"/>
      <c r="K30" s="166"/>
      <c r="L30" s="154"/>
      <c r="M30" s="154"/>
      <c r="N30" s="154"/>
      <c r="O30" s="161"/>
      <c r="P30" s="154"/>
      <c r="Q30" s="154"/>
      <c r="R30" s="154"/>
      <c r="S30" s="154"/>
      <c r="T30" s="154"/>
      <c r="U30" s="154"/>
      <c r="V30" s="154"/>
      <c r="W30" s="154"/>
      <c r="X30" s="154"/>
      <c r="Y30" s="154"/>
      <c r="Z30" s="154"/>
      <c r="AA30" s="154"/>
      <c r="AB30" s="154"/>
      <c r="AC30" s="154"/>
      <c r="AD30" s="154"/>
      <c r="AE30" s="67"/>
      <c r="AF30" s="67"/>
      <c r="AG30" s="67"/>
    </row>
    <row r="31" spans="1:34">
      <c r="A31" s="315" t="s">
        <v>199</v>
      </c>
      <c r="B31" s="154"/>
      <c r="C31" s="255">
        <v>800</v>
      </c>
      <c r="D31" s="255">
        <v>96176.91</v>
      </c>
      <c r="E31" s="163">
        <f>-'11.2023 Base Rate Revenue'!F31</f>
        <v>-85327</v>
      </c>
      <c r="F31" s="163">
        <v>92397</v>
      </c>
      <c r="G31" s="178">
        <f>SUM(D31:F31)</f>
        <v>103246.91</v>
      </c>
      <c r="H31" s="166">
        <f t="shared" si="20"/>
        <v>0</v>
      </c>
      <c r="I31" s="166">
        <f t="shared" si="21"/>
        <v>103246.91</v>
      </c>
      <c r="J31" s="166"/>
      <c r="K31" s="166"/>
      <c r="L31" s="154"/>
      <c r="M31" s="154"/>
      <c r="N31" s="154"/>
      <c r="O31" s="161"/>
      <c r="P31" s="154"/>
      <c r="Q31" s="154"/>
      <c r="R31" s="154"/>
      <c r="S31" s="154"/>
      <c r="T31" s="154"/>
      <c r="U31" s="154"/>
      <c r="V31" s="154"/>
      <c r="W31" s="154"/>
      <c r="X31" s="154"/>
      <c r="Y31" s="154"/>
      <c r="Z31" s="154"/>
      <c r="AA31" s="154"/>
      <c r="AB31" s="154"/>
      <c r="AC31" s="154"/>
      <c r="AD31" s="154"/>
      <c r="AE31" s="67"/>
      <c r="AF31" s="67"/>
      <c r="AG31" s="67"/>
    </row>
    <row r="32" spans="1:34">
      <c r="A32" s="315" t="s">
        <v>214</v>
      </c>
      <c r="B32" s="154"/>
      <c r="C32" s="177"/>
      <c r="D32" s="163">
        <v>20988427.289999999</v>
      </c>
      <c r="E32" s="163">
        <f>-'11.2023 Base Rate Revenue'!F32</f>
        <v>0</v>
      </c>
      <c r="F32" s="163">
        <v>0</v>
      </c>
      <c r="G32" s="178">
        <f t="shared" si="22"/>
        <v>20988427.289999999</v>
      </c>
      <c r="H32" s="166"/>
      <c r="I32" s="166"/>
      <c r="J32" s="166"/>
      <c r="K32" s="166"/>
      <c r="L32" s="154"/>
      <c r="M32" s="154"/>
      <c r="N32" s="154"/>
      <c r="O32" s="161"/>
      <c r="P32" s="154"/>
      <c r="Q32" s="154"/>
      <c r="R32" s="154"/>
      <c r="S32" s="154"/>
      <c r="T32" s="154"/>
      <c r="U32" s="154"/>
      <c r="V32" s="154"/>
      <c r="W32" s="154"/>
      <c r="X32" s="154"/>
      <c r="Y32" s="154"/>
      <c r="Z32" s="154"/>
      <c r="AA32" s="154"/>
      <c r="AB32" s="154"/>
      <c r="AC32" s="154"/>
      <c r="AD32" s="154"/>
      <c r="AE32" s="67"/>
      <c r="AF32" s="67"/>
      <c r="AG32" s="67"/>
    </row>
    <row r="33" spans="1:34">
      <c r="A33" s="315" t="s">
        <v>215</v>
      </c>
      <c r="B33" s="154"/>
      <c r="C33" s="179"/>
      <c r="D33" s="163">
        <v>1409135.67</v>
      </c>
      <c r="E33" s="163">
        <f>-'11.2023 Base Rate Revenue'!F33</f>
        <v>0</v>
      </c>
      <c r="F33" s="163">
        <v>0</v>
      </c>
      <c r="G33" s="178">
        <f t="shared" si="22"/>
        <v>1409135.67</v>
      </c>
      <c r="H33" s="166"/>
      <c r="I33" s="166"/>
      <c r="J33" s="166"/>
      <c r="K33" s="166"/>
      <c r="L33" s="154"/>
      <c r="M33" s="154"/>
      <c r="N33" s="154"/>
      <c r="O33" s="154"/>
      <c r="P33" s="154"/>
      <c r="Q33" s="154"/>
      <c r="R33" s="154"/>
      <c r="S33" s="154"/>
      <c r="T33" s="154"/>
      <c r="U33" s="154"/>
      <c r="V33" s="154"/>
      <c r="W33" s="154"/>
      <c r="X33" s="154"/>
      <c r="Y33" s="154"/>
      <c r="Z33" s="154"/>
      <c r="AA33" s="154"/>
      <c r="AB33" s="154"/>
      <c r="AC33" s="154"/>
      <c r="AD33" s="154"/>
      <c r="AE33" s="67"/>
      <c r="AF33" s="67"/>
      <c r="AG33" s="67"/>
    </row>
    <row r="34" spans="1:34">
      <c r="A34" s="154"/>
      <c r="B34" s="154"/>
      <c r="C34" s="267">
        <f>SUM(C22:C31)</f>
        <v>2070492.82</v>
      </c>
      <c r="D34" s="180">
        <f>SUM(D22:D33)</f>
        <v>37963305.240000002</v>
      </c>
      <c r="E34" s="180">
        <f>SUM(E22:E33)</f>
        <v>-16418955</v>
      </c>
      <c r="F34" s="180">
        <f>SUM(F22:F33)</f>
        <v>17578167</v>
      </c>
      <c r="G34" s="180">
        <f t="shared" ref="G34:H34" si="23">SUM(G22:G33)</f>
        <v>39122517.240000002</v>
      </c>
      <c r="H34" s="180">
        <f t="shared" si="23"/>
        <v>-586848.73511800054</v>
      </c>
      <c r="I34" s="180">
        <f>SUM(I22:I33)</f>
        <v>16138105.544881999</v>
      </c>
      <c r="J34" s="166"/>
      <c r="K34" s="166"/>
      <c r="L34" s="154"/>
      <c r="M34" s="154"/>
      <c r="N34" s="154"/>
      <c r="O34" s="154"/>
      <c r="P34" s="154"/>
      <c r="Q34" s="154"/>
      <c r="R34" s="154"/>
      <c r="S34" s="154"/>
      <c r="T34" s="154"/>
      <c r="U34" s="154"/>
      <c r="V34" s="154"/>
      <c r="W34" s="154"/>
      <c r="X34" s="154"/>
      <c r="Y34" s="154"/>
      <c r="Z34" s="154"/>
      <c r="AA34" s="154"/>
      <c r="AB34" s="154"/>
      <c r="AC34" s="154"/>
      <c r="AD34" s="154"/>
      <c r="AE34" s="67"/>
      <c r="AF34" s="67"/>
      <c r="AG34" s="67"/>
    </row>
    <row r="35" spans="1:34" ht="15.75" thickBot="1">
      <c r="A35" s="154"/>
      <c r="B35" s="317"/>
      <c r="C35" s="229"/>
      <c r="D35" s="229"/>
      <c r="E35" s="229"/>
      <c r="F35" s="229"/>
      <c r="G35" s="154"/>
      <c r="H35" s="154"/>
      <c r="I35" s="154"/>
      <c r="J35" s="154"/>
      <c r="K35" s="154"/>
      <c r="L35" s="154"/>
      <c r="M35" s="154"/>
      <c r="N35" s="154"/>
      <c r="O35" s="154"/>
      <c r="P35" s="154"/>
      <c r="Q35" s="154"/>
      <c r="R35" s="154"/>
      <c r="S35" s="154"/>
      <c r="T35" s="154"/>
      <c r="U35" s="154"/>
      <c r="V35" s="154"/>
      <c r="W35" s="154"/>
      <c r="X35" s="154"/>
      <c r="Y35" s="154"/>
      <c r="Z35" s="154"/>
      <c r="AA35" s="154"/>
      <c r="AB35" s="154"/>
      <c r="AC35" s="154"/>
      <c r="AD35" s="154"/>
      <c r="AE35" s="67"/>
      <c r="AF35" s="67"/>
      <c r="AG35" s="67"/>
    </row>
    <row r="36" spans="1:34">
      <c r="A36" s="154" t="s">
        <v>23</v>
      </c>
      <c r="B36" s="317"/>
      <c r="C36" s="181">
        <f>C22+C23</f>
        <v>1605718.5</v>
      </c>
      <c r="D36" s="165">
        <f>D22+D23</f>
        <v>12307979.9</v>
      </c>
      <c r="E36" s="165">
        <f t="shared" ref="E36:H36" si="24">E22+E23</f>
        <v>-12299395</v>
      </c>
      <c r="F36" s="165">
        <f t="shared" si="24"/>
        <v>13501378</v>
      </c>
      <c r="G36" s="165">
        <f t="shared" si="24"/>
        <v>13509962.9</v>
      </c>
      <c r="H36" s="165">
        <f t="shared" si="24"/>
        <v>-633018.7441180005</v>
      </c>
      <c r="I36" s="181">
        <f>I22+I23</f>
        <v>12876944.155881999</v>
      </c>
      <c r="J36" s="319"/>
      <c r="K36" s="154"/>
      <c r="L36" s="154"/>
      <c r="M36" s="154"/>
      <c r="N36" s="154"/>
      <c r="O36" s="154"/>
      <c r="P36" s="154"/>
      <c r="Q36" s="154"/>
      <c r="R36" s="154"/>
      <c r="S36" s="154"/>
      <c r="T36" s="154"/>
      <c r="U36" s="154"/>
      <c r="V36" s="154"/>
      <c r="W36" s="154"/>
      <c r="X36" s="154"/>
      <c r="Y36" s="154"/>
      <c r="Z36" s="154"/>
      <c r="AA36" s="154"/>
      <c r="AB36" s="154"/>
      <c r="AC36" s="154"/>
      <c r="AD36" s="154"/>
      <c r="AE36" s="67"/>
      <c r="AF36" s="67"/>
      <c r="AG36" s="67"/>
    </row>
    <row r="37" spans="1:34">
      <c r="A37" s="154"/>
      <c r="B37" s="154"/>
      <c r="C37" s="182"/>
      <c r="D37" s="165"/>
      <c r="E37" s="154"/>
      <c r="F37" s="154"/>
      <c r="G37" s="154"/>
      <c r="H37" s="154"/>
      <c r="I37" s="183"/>
      <c r="J37" s="429"/>
      <c r="K37" s="154"/>
      <c r="L37" s="154"/>
      <c r="M37" s="154"/>
      <c r="N37" s="154"/>
      <c r="O37" s="154"/>
      <c r="P37" s="154"/>
      <c r="Q37" s="154"/>
      <c r="R37" s="154"/>
      <c r="S37" s="154"/>
      <c r="T37" s="154"/>
      <c r="U37" s="154"/>
      <c r="V37" s="154"/>
      <c r="W37" s="154"/>
      <c r="X37" s="154"/>
      <c r="Y37" s="154"/>
      <c r="Z37" s="154"/>
      <c r="AA37" s="154"/>
      <c r="AB37" s="154"/>
      <c r="AC37" s="154"/>
      <c r="AD37" s="154"/>
      <c r="AE37" s="67"/>
      <c r="AF37" s="67"/>
      <c r="AG37" s="67"/>
    </row>
    <row r="38" spans="1:34" ht="15.75" thickBot="1">
      <c r="A38" s="154" t="s">
        <v>206</v>
      </c>
      <c r="B38" s="317"/>
      <c r="C38" s="184">
        <f>SUM(C24:C27)</f>
        <v>438074.32</v>
      </c>
      <c r="D38" s="185">
        <f>SUM(D24:D27)</f>
        <v>2722350.65</v>
      </c>
      <c r="E38" s="185">
        <f t="shared" ref="E38:H38" si="25">SUM(E24:E27)</f>
        <v>-3703761</v>
      </c>
      <c r="F38" s="185">
        <f t="shared" si="25"/>
        <v>3668350</v>
      </c>
      <c r="G38" s="185">
        <f t="shared" si="25"/>
        <v>2686939.65</v>
      </c>
      <c r="H38" s="185">
        <f t="shared" si="25"/>
        <v>46702.003739999978</v>
      </c>
      <c r="I38" s="184">
        <f>SUM(I24:I27)</f>
        <v>2733641.65374</v>
      </c>
      <c r="J38" s="319"/>
      <c r="K38" s="154"/>
      <c r="L38" s="154"/>
      <c r="M38" s="154"/>
      <c r="N38" s="154"/>
      <c r="O38" s="154"/>
      <c r="P38" s="154"/>
      <c r="Q38" s="154"/>
      <c r="R38" s="154"/>
      <c r="S38" s="154"/>
      <c r="T38" s="154"/>
      <c r="U38" s="154"/>
      <c r="V38" s="154"/>
      <c r="W38" s="154"/>
      <c r="X38" s="154"/>
      <c r="Y38" s="154"/>
      <c r="Z38" s="154"/>
      <c r="AA38" s="154"/>
      <c r="AB38" s="154"/>
      <c r="AC38" s="154"/>
      <c r="AD38" s="154"/>
      <c r="AE38" s="67"/>
      <c r="AF38" s="67"/>
      <c r="AG38" s="67"/>
    </row>
    <row r="39" spans="1:34">
      <c r="A39" s="154"/>
      <c r="B39" s="154"/>
      <c r="C39" s="186"/>
      <c r="D39" s="185"/>
      <c r="E39" s="185"/>
      <c r="F39" s="185"/>
      <c r="G39" s="185"/>
      <c r="H39" s="185"/>
      <c r="I39" s="186"/>
      <c r="J39" s="154"/>
      <c r="K39" s="154"/>
      <c r="L39" s="154"/>
      <c r="M39" s="154"/>
      <c r="N39" s="154" t="s">
        <v>234</v>
      </c>
      <c r="O39" s="154"/>
      <c r="P39" s="154"/>
      <c r="Q39" s="154"/>
      <c r="R39" s="154"/>
      <c r="U39" s="154"/>
      <c r="V39" s="154"/>
      <c r="W39" s="154"/>
      <c r="X39" s="154"/>
      <c r="Y39" s="154"/>
      <c r="Z39" s="154"/>
      <c r="AA39" s="154"/>
      <c r="AB39" s="154"/>
      <c r="AC39" s="154"/>
      <c r="AD39" s="154"/>
      <c r="AE39" s="67"/>
      <c r="AF39" s="67"/>
      <c r="AG39" s="67"/>
    </row>
    <row r="40" spans="1:34" ht="76.150000000000006" customHeight="1">
      <c r="A40" s="418" t="s">
        <v>402</v>
      </c>
      <c r="B40" s="419"/>
      <c r="C40" s="420">
        <v>45231</v>
      </c>
      <c r="D40" s="420">
        <v>45231</v>
      </c>
      <c r="E40" s="420">
        <v>45139</v>
      </c>
      <c r="F40" s="420">
        <v>45231</v>
      </c>
      <c r="G40" s="420">
        <v>45139</v>
      </c>
      <c r="H40" s="420">
        <v>45200</v>
      </c>
      <c r="I40" s="420">
        <v>44916</v>
      </c>
      <c r="J40" s="420">
        <v>45200</v>
      </c>
      <c r="K40" s="420">
        <v>44835</v>
      </c>
      <c r="L40" s="420">
        <v>45231</v>
      </c>
      <c r="M40" s="420"/>
      <c r="O40" s="474" t="s">
        <v>223</v>
      </c>
      <c r="P40" s="474" t="s">
        <v>233</v>
      </c>
      <c r="Q40" s="474" t="s">
        <v>224</v>
      </c>
      <c r="R40" s="474" t="s">
        <v>225</v>
      </c>
      <c r="S40" s="474" t="s">
        <v>226</v>
      </c>
      <c r="V40" s="154"/>
      <c r="W40" s="154"/>
      <c r="X40" s="154"/>
      <c r="Y40" s="154"/>
      <c r="Z40" s="154"/>
      <c r="AA40" s="154"/>
      <c r="AB40" s="154"/>
      <c r="AC40" s="154"/>
      <c r="AD40" s="154"/>
      <c r="AE40" s="67"/>
      <c r="AF40" s="67"/>
      <c r="AG40" s="67"/>
      <c r="AH40" s="67"/>
    </row>
    <row r="41" spans="1:34" ht="26.25">
      <c r="A41" s="421" t="s">
        <v>216</v>
      </c>
      <c r="B41" s="419"/>
      <c r="C41" s="422" t="s">
        <v>217</v>
      </c>
      <c r="D41" s="422" t="s">
        <v>218</v>
      </c>
      <c r="E41" s="422" t="s">
        <v>398</v>
      </c>
      <c r="F41" s="422" t="s">
        <v>403</v>
      </c>
      <c r="G41" s="422" t="s">
        <v>219</v>
      </c>
      <c r="H41" s="422" t="s">
        <v>348</v>
      </c>
      <c r="I41" s="422" t="s">
        <v>386</v>
      </c>
      <c r="J41" s="422" t="s">
        <v>220</v>
      </c>
      <c r="K41" s="422" t="s">
        <v>221</v>
      </c>
      <c r="L41" s="422" t="s">
        <v>222</v>
      </c>
      <c r="M41" s="422"/>
      <c r="O41" s="474"/>
      <c r="P41" s="474"/>
      <c r="Q41" s="474"/>
      <c r="R41" s="474"/>
      <c r="S41" s="474"/>
      <c r="V41" s="154"/>
      <c r="W41" s="154"/>
      <c r="X41" s="154"/>
      <c r="Y41" s="154"/>
      <c r="Z41" s="154"/>
      <c r="AA41" s="154"/>
      <c r="AB41" s="154"/>
      <c r="AC41" s="154"/>
      <c r="AD41" s="154"/>
      <c r="AE41" s="67"/>
      <c r="AF41" s="67"/>
      <c r="AG41" s="67"/>
      <c r="AH41" s="67"/>
    </row>
    <row r="42" spans="1:34">
      <c r="A42" s="423" t="s">
        <v>184</v>
      </c>
      <c r="B42" s="419"/>
      <c r="C42" s="424">
        <v>0.40178999999999998</v>
      </c>
      <c r="D42" s="424">
        <v>0.303089</v>
      </c>
      <c r="E42" s="424">
        <v>1.4999999999999999E-4</v>
      </c>
      <c r="F42" s="424">
        <v>-6.0000000000000002E-5</v>
      </c>
      <c r="G42" s="424">
        <v>5.8700000000000002E-3</v>
      </c>
      <c r="H42" s="424">
        <v>0</v>
      </c>
      <c r="I42" s="424">
        <v>-3.5869999999999999E-2</v>
      </c>
      <c r="J42" s="424">
        <v>0</v>
      </c>
      <c r="K42" s="424">
        <v>5.0930000000000003E-2</v>
      </c>
      <c r="L42" s="424">
        <v>6.0789999999999997E-2</v>
      </c>
      <c r="M42" s="424"/>
      <c r="O42" s="190">
        <f t="shared" ref="O42:O51" si="26">SUM(C55:M55)</f>
        <v>0.78668900000000019</v>
      </c>
      <c r="P42" s="190">
        <f t="shared" ref="P42:P51" si="27">SUM(C55:M55)</f>
        <v>0.78668900000000019</v>
      </c>
      <c r="Q42" s="168">
        <f t="shared" ref="Q42:Q51" si="28">O42*G4</f>
        <v>8583144.3737630025</v>
      </c>
      <c r="R42" s="191">
        <f t="shared" ref="R42:R51" si="29">-F4*P42</f>
        <v>7950157.8838940021</v>
      </c>
      <c r="S42" s="168">
        <f>Q42-R42</f>
        <v>632986.48986900039</v>
      </c>
      <c r="V42" s="154"/>
      <c r="W42" s="154"/>
      <c r="X42" s="154"/>
      <c r="Y42" s="154"/>
      <c r="Z42" s="154"/>
      <c r="AA42" s="154"/>
      <c r="AB42" s="154"/>
      <c r="AC42" s="154"/>
      <c r="AD42" s="154"/>
      <c r="AE42" s="67"/>
      <c r="AF42" s="67"/>
      <c r="AG42" s="67"/>
      <c r="AH42" s="67"/>
    </row>
    <row r="43" spans="1:34">
      <c r="A43" s="423" t="s">
        <v>186</v>
      </c>
      <c r="B43" s="419"/>
      <c r="C43" s="424">
        <v>0.40178999999999998</v>
      </c>
      <c r="D43" s="424">
        <v>0.303089</v>
      </c>
      <c r="E43" s="424">
        <v>1.4999999999999999E-4</v>
      </c>
      <c r="F43" s="424">
        <v>-6.0000000000000002E-5</v>
      </c>
      <c r="G43" s="424">
        <v>5.8700000000000002E-3</v>
      </c>
      <c r="H43" s="424">
        <v>0</v>
      </c>
      <c r="I43" s="424">
        <v>-3.5869999999999999E-2</v>
      </c>
      <c r="J43" s="424">
        <v>0</v>
      </c>
      <c r="K43" s="424">
        <v>5.0930000000000003E-2</v>
      </c>
      <c r="L43" s="424">
        <v>6.0789999999999997E-2</v>
      </c>
      <c r="M43" s="424"/>
      <c r="O43" s="190">
        <f t="shared" si="26"/>
        <v>0.78668900000000019</v>
      </c>
      <c r="P43" s="190">
        <f t="shared" si="27"/>
        <v>0.78668900000000019</v>
      </c>
      <c r="Q43" s="168">
        <f t="shared" si="28"/>
        <v>0</v>
      </c>
      <c r="R43" s="191">
        <f t="shared" si="29"/>
        <v>-32.254249000000009</v>
      </c>
      <c r="S43" s="168">
        <f t="shared" ref="S43:S51" si="30">Q43-R43</f>
        <v>32.254249000000009</v>
      </c>
      <c r="V43" s="154"/>
      <c r="W43" s="154"/>
      <c r="X43" s="154"/>
      <c r="Y43" s="154"/>
      <c r="Z43" s="154"/>
      <c r="AA43" s="154"/>
      <c r="AB43" s="154"/>
      <c r="AC43" s="154"/>
      <c r="AD43" s="154"/>
      <c r="AE43" s="67"/>
      <c r="AF43" s="67"/>
      <c r="AG43" s="67"/>
      <c r="AH43" s="67"/>
    </row>
    <row r="44" spans="1:34">
      <c r="A44" s="423" t="s">
        <v>188</v>
      </c>
      <c r="B44" s="419"/>
      <c r="C44" s="424">
        <v>0.39200000000000002</v>
      </c>
      <c r="D44" s="424">
        <v>0.2868</v>
      </c>
      <c r="E44" s="424">
        <v>1.2E-4</v>
      </c>
      <c r="F44" s="424">
        <v>-2.0000000000000002E-5</v>
      </c>
      <c r="G44" s="424">
        <v>3.9870000000000003E-2</v>
      </c>
      <c r="H44" s="424">
        <v>0</v>
      </c>
      <c r="I44" s="424">
        <v>-1.874E-2</v>
      </c>
      <c r="J44" s="424">
        <v>0</v>
      </c>
      <c r="K44" s="424">
        <v>2.8420000000000001E-2</v>
      </c>
      <c r="L44" s="424">
        <v>3.022E-2</v>
      </c>
      <c r="M44" s="424"/>
      <c r="O44" s="190">
        <f t="shared" si="26"/>
        <v>0.75867000000000007</v>
      </c>
      <c r="P44" s="190">
        <f t="shared" si="27"/>
        <v>0.75867000000000007</v>
      </c>
      <c r="Q44" s="168">
        <f t="shared" si="28"/>
        <v>3241901.6064600004</v>
      </c>
      <c r="R44" s="191">
        <f t="shared" si="29"/>
        <v>3325645.8770700004</v>
      </c>
      <c r="S44" s="168">
        <f t="shared" si="30"/>
        <v>-83744.270610000007</v>
      </c>
      <c r="V44" s="154"/>
      <c r="W44" s="154"/>
      <c r="X44" s="154"/>
      <c r="Y44" s="154"/>
      <c r="Z44" s="154"/>
      <c r="AA44" s="154"/>
      <c r="AB44" s="154"/>
      <c r="AC44" s="154"/>
      <c r="AD44" s="154"/>
      <c r="AE44" s="67"/>
      <c r="AF44" s="67"/>
      <c r="AG44" s="67"/>
      <c r="AH44" s="67"/>
    </row>
    <row r="45" spans="1:34">
      <c r="A45" s="423" t="s">
        <v>190</v>
      </c>
      <c r="B45" s="419"/>
      <c r="C45" s="424">
        <v>0.39200000000000002</v>
      </c>
      <c r="D45" s="424">
        <v>0</v>
      </c>
      <c r="E45" s="424">
        <v>1.2E-4</v>
      </c>
      <c r="F45" s="424">
        <v>-2.0000000000000002E-5</v>
      </c>
      <c r="G45" s="424">
        <v>3.9870000000000003E-2</v>
      </c>
      <c r="H45" s="424">
        <v>0</v>
      </c>
      <c r="I45" s="424">
        <v>-1.874E-2</v>
      </c>
      <c r="J45" s="424">
        <v>0</v>
      </c>
      <c r="K45" s="424">
        <v>2.8420000000000001E-2</v>
      </c>
      <c r="L45" s="424">
        <v>3.022E-2</v>
      </c>
      <c r="M45" s="424"/>
      <c r="O45" s="190">
        <f t="shared" si="26"/>
        <v>0.47187000000000007</v>
      </c>
      <c r="P45" s="190">
        <f t="shared" si="27"/>
        <v>0.47187000000000007</v>
      </c>
      <c r="Q45" s="168">
        <f t="shared" si="28"/>
        <v>110378.88666000002</v>
      </c>
      <c r="R45" s="191">
        <f t="shared" si="29"/>
        <v>73336.619790000012</v>
      </c>
      <c r="S45" s="168">
        <f t="shared" si="30"/>
        <v>37042.266870000007</v>
      </c>
      <c r="V45" s="154"/>
      <c r="W45" s="154"/>
      <c r="X45" s="154"/>
      <c r="Y45" s="154"/>
      <c r="Z45" s="154"/>
      <c r="AA45" s="154"/>
      <c r="AB45" s="154"/>
      <c r="AC45" s="154"/>
      <c r="AD45" s="154"/>
      <c r="AE45" s="67"/>
      <c r="AF45" s="67"/>
      <c r="AG45" s="67"/>
      <c r="AH45" s="67"/>
    </row>
    <row r="46" spans="1:34">
      <c r="A46" s="423" t="s">
        <v>192</v>
      </c>
      <c r="B46" s="419"/>
      <c r="C46" s="424">
        <v>0</v>
      </c>
      <c r="D46" s="424">
        <v>0</v>
      </c>
      <c r="E46" s="424">
        <v>0</v>
      </c>
      <c r="F46" s="424">
        <v>0</v>
      </c>
      <c r="G46" s="424">
        <v>0</v>
      </c>
      <c r="H46" s="424">
        <v>0</v>
      </c>
      <c r="I46" s="424">
        <v>0</v>
      </c>
      <c r="J46" s="424">
        <v>0</v>
      </c>
      <c r="K46" s="424">
        <v>0</v>
      </c>
      <c r="L46" s="424">
        <v>0</v>
      </c>
      <c r="M46" s="424"/>
      <c r="O46" s="190">
        <f t="shared" si="26"/>
        <v>0</v>
      </c>
      <c r="P46" s="190">
        <f t="shared" si="27"/>
        <v>0</v>
      </c>
      <c r="Q46" s="168">
        <f t="shared" si="28"/>
        <v>0</v>
      </c>
      <c r="R46" s="191">
        <f t="shared" si="29"/>
        <v>0</v>
      </c>
      <c r="S46" s="168">
        <f t="shared" si="30"/>
        <v>0</v>
      </c>
      <c r="V46" s="154"/>
      <c r="W46" s="154"/>
      <c r="X46" s="154"/>
      <c r="Y46" s="154"/>
      <c r="Z46" s="154"/>
      <c r="AA46" s="154"/>
      <c r="AB46" s="154"/>
      <c r="AC46" s="154"/>
      <c r="AD46" s="154"/>
      <c r="AE46" s="67"/>
      <c r="AF46" s="67"/>
      <c r="AG46" s="67"/>
      <c r="AH46" s="67"/>
    </row>
    <row r="47" spans="1:34">
      <c r="A47" s="423" t="s">
        <v>194</v>
      </c>
      <c r="B47" s="419"/>
      <c r="C47" s="424">
        <v>0</v>
      </c>
      <c r="D47" s="424">
        <v>0</v>
      </c>
      <c r="E47" s="424">
        <v>0</v>
      </c>
      <c r="F47" s="424">
        <v>0</v>
      </c>
      <c r="G47" s="424">
        <v>0</v>
      </c>
      <c r="H47" s="424">
        <v>0</v>
      </c>
      <c r="I47" s="424">
        <v>0</v>
      </c>
      <c r="J47" s="424">
        <v>0</v>
      </c>
      <c r="K47" s="424">
        <v>0</v>
      </c>
      <c r="L47" s="424">
        <v>0</v>
      </c>
      <c r="M47" s="424"/>
      <c r="O47" s="190">
        <f t="shared" si="26"/>
        <v>0</v>
      </c>
      <c r="P47" s="190">
        <f t="shared" si="27"/>
        <v>0</v>
      </c>
      <c r="Q47" s="168">
        <f t="shared" si="28"/>
        <v>0</v>
      </c>
      <c r="R47" s="191">
        <f t="shared" si="29"/>
        <v>0</v>
      </c>
      <c r="S47" s="168">
        <f t="shared" si="30"/>
        <v>0</v>
      </c>
      <c r="V47" s="154"/>
      <c r="W47" s="154"/>
      <c r="X47" s="154"/>
      <c r="Y47" s="154"/>
      <c r="Z47" s="154"/>
      <c r="AA47" s="154"/>
      <c r="AB47" s="154"/>
      <c r="AC47" s="154"/>
      <c r="AD47" s="154"/>
      <c r="AE47" s="67"/>
      <c r="AF47" s="67"/>
      <c r="AG47" s="67"/>
      <c r="AH47" s="67"/>
    </row>
    <row r="48" spans="1:34">
      <c r="A48" s="423" t="s">
        <v>195</v>
      </c>
      <c r="B48" s="419"/>
      <c r="C48" s="424">
        <v>0.35948999999999998</v>
      </c>
      <c r="D48" s="424">
        <v>0</v>
      </c>
      <c r="E48" s="424">
        <v>4.0000000000000003E-5</v>
      </c>
      <c r="F48" s="424">
        <v>-1.0000000000000001E-5</v>
      </c>
      <c r="G48" s="424">
        <v>0</v>
      </c>
      <c r="H48" s="424">
        <v>0</v>
      </c>
      <c r="I48" s="424">
        <v>-1.2670000000000001E-2</v>
      </c>
      <c r="J48" s="424">
        <v>0</v>
      </c>
      <c r="K48" s="424">
        <v>2.0129999999999999E-2</v>
      </c>
      <c r="L48" s="424">
        <v>2.9520000000000001E-2</v>
      </c>
      <c r="M48" s="424"/>
      <c r="O48" s="190">
        <f t="shared" si="26"/>
        <v>0.39649999999999991</v>
      </c>
      <c r="P48" s="190">
        <f t="shared" si="27"/>
        <v>0.39649999999999991</v>
      </c>
      <c r="Q48" s="168">
        <f t="shared" si="28"/>
        <v>0</v>
      </c>
      <c r="R48" s="191">
        <f t="shared" si="29"/>
        <v>0</v>
      </c>
      <c r="S48" s="168">
        <f t="shared" si="30"/>
        <v>0</v>
      </c>
      <c r="V48" s="154"/>
      <c r="W48" s="154"/>
      <c r="X48" s="154"/>
      <c r="Y48" s="154"/>
      <c r="Z48" s="154"/>
      <c r="AA48" s="154"/>
      <c r="AB48" s="154"/>
      <c r="AC48" s="154"/>
      <c r="AD48" s="154"/>
      <c r="AE48" s="67"/>
      <c r="AF48" s="67"/>
      <c r="AG48" s="67"/>
      <c r="AH48" s="67"/>
    </row>
    <row r="49" spans="1:35">
      <c r="A49" s="423" t="s">
        <v>197</v>
      </c>
      <c r="B49" s="419"/>
      <c r="C49" s="424">
        <v>5.5999999999999995E-4</v>
      </c>
      <c r="D49" s="424">
        <v>0</v>
      </c>
      <c r="E49" s="424">
        <v>4.4000000000000002E-4</v>
      </c>
      <c r="F49" s="424">
        <v>-2.0000000000000002E-5</v>
      </c>
      <c r="G49" s="424">
        <v>0</v>
      </c>
      <c r="H49" s="424">
        <v>0</v>
      </c>
      <c r="I49" s="424">
        <v>-6.0600000000000003E-3</v>
      </c>
      <c r="J49" s="424">
        <v>0</v>
      </c>
      <c r="K49" s="424">
        <v>0</v>
      </c>
      <c r="L49" s="424">
        <v>1.06E-3</v>
      </c>
      <c r="M49" s="424"/>
      <c r="O49" s="190">
        <f t="shared" si="26"/>
        <v>-4.0200000000000001E-3</v>
      </c>
      <c r="P49" s="190">
        <f t="shared" si="27"/>
        <v>-4.0200000000000001E-3</v>
      </c>
      <c r="Q49" s="168">
        <f t="shared" si="28"/>
        <v>-11651.584080000001</v>
      </c>
      <c r="R49" s="191">
        <f t="shared" si="29"/>
        <v>-12183.578820000001</v>
      </c>
      <c r="S49" s="168">
        <f t="shared" si="30"/>
        <v>531.99474000000009</v>
      </c>
      <c r="V49" s="154"/>
      <c r="W49" s="154"/>
      <c r="X49" s="154"/>
      <c r="Y49" s="154"/>
      <c r="Z49" s="154"/>
      <c r="AA49" s="154"/>
      <c r="AB49" s="154"/>
      <c r="AC49" s="154"/>
      <c r="AD49" s="154"/>
      <c r="AE49" s="67"/>
      <c r="AF49" s="67"/>
      <c r="AG49" s="67"/>
      <c r="AH49" s="67"/>
    </row>
    <row r="50" spans="1:35">
      <c r="A50" s="423" t="s">
        <v>198</v>
      </c>
      <c r="B50" s="419"/>
      <c r="C50" s="424">
        <v>0</v>
      </c>
      <c r="D50" s="424">
        <v>0</v>
      </c>
      <c r="E50" s="424">
        <v>0</v>
      </c>
      <c r="F50" s="424">
        <v>0</v>
      </c>
      <c r="G50" s="424">
        <v>0</v>
      </c>
      <c r="H50" s="424">
        <v>0</v>
      </c>
      <c r="I50" s="424">
        <v>0</v>
      </c>
      <c r="J50" s="424">
        <v>0</v>
      </c>
      <c r="K50" s="424">
        <v>0</v>
      </c>
      <c r="L50" s="424">
        <v>0</v>
      </c>
      <c r="M50" s="424"/>
      <c r="O50" s="190">
        <f t="shared" si="26"/>
        <v>0</v>
      </c>
      <c r="P50" s="190">
        <f t="shared" si="27"/>
        <v>0</v>
      </c>
      <c r="Q50" s="168">
        <f t="shared" si="28"/>
        <v>0</v>
      </c>
      <c r="R50" s="191">
        <f t="shared" si="29"/>
        <v>0</v>
      </c>
      <c r="S50" s="168">
        <f t="shared" si="30"/>
        <v>0</v>
      </c>
      <c r="V50" s="154"/>
      <c r="W50" s="154"/>
      <c r="X50" s="154"/>
      <c r="Y50" s="154"/>
      <c r="Z50" s="154"/>
      <c r="AA50" s="154"/>
      <c r="AB50" s="154"/>
      <c r="AC50" s="154"/>
      <c r="AD50" s="154"/>
      <c r="AE50" s="67"/>
      <c r="AF50" s="67"/>
      <c r="AG50" s="67"/>
      <c r="AH50" s="67"/>
    </row>
    <row r="51" spans="1:35">
      <c r="A51" s="423" t="s">
        <v>199</v>
      </c>
      <c r="B51" s="419"/>
      <c r="C51" s="424">
        <v>0</v>
      </c>
      <c r="D51" s="424">
        <v>0</v>
      </c>
      <c r="E51" s="424">
        <v>0</v>
      </c>
      <c r="F51" s="424">
        <v>0</v>
      </c>
      <c r="G51" s="424">
        <v>0</v>
      </c>
      <c r="H51" s="424">
        <v>0</v>
      </c>
      <c r="I51" s="424">
        <v>0</v>
      </c>
      <c r="J51" s="424">
        <v>0</v>
      </c>
      <c r="K51" s="424">
        <v>0</v>
      </c>
      <c r="L51" s="424">
        <v>0</v>
      </c>
      <c r="M51" s="424"/>
      <c r="O51" s="190">
        <f t="shared" si="26"/>
        <v>0</v>
      </c>
      <c r="P51" s="190">
        <f t="shared" si="27"/>
        <v>0</v>
      </c>
      <c r="Q51" s="168">
        <f t="shared" si="28"/>
        <v>0</v>
      </c>
      <c r="R51" s="191">
        <f t="shared" si="29"/>
        <v>0</v>
      </c>
      <c r="S51" s="168">
        <f t="shared" si="30"/>
        <v>0</v>
      </c>
      <c r="V51" s="154"/>
      <c r="W51" s="154"/>
      <c r="X51" s="154"/>
      <c r="Y51" s="154"/>
      <c r="Z51" s="154"/>
      <c r="AA51" s="154"/>
      <c r="AB51" s="154"/>
      <c r="AC51" s="154"/>
      <c r="AD51" s="154"/>
      <c r="AE51" s="67"/>
      <c r="AF51" s="67"/>
      <c r="AG51" s="67"/>
      <c r="AH51" s="67"/>
    </row>
    <row r="52" spans="1:35">
      <c r="A52" s="154"/>
      <c r="B52" s="154"/>
      <c r="C52" s="186"/>
      <c r="D52" s="185"/>
      <c r="E52" s="185"/>
      <c r="F52" s="185"/>
      <c r="G52" s="185"/>
      <c r="H52" s="154"/>
      <c r="I52" s="154"/>
      <c r="J52" s="185"/>
      <c r="K52" s="185"/>
      <c r="L52" s="186"/>
      <c r="M52" s="154"/>
      <c r="O52" s="154"/>
      <c r="Q52" s="192">
        <f>SUM(Q42:Q51)</f>
        <v>11923773.282803005</v>
      </c>
      <c r="R52" s="192">
        <f>SUM(R42:R51)</f>
        <v>11336924.547685005</v>
      </c>
      <c r="S52" s="192">
        <f>SUM(S42:S51)</f>
        <v>586848.73511800042</v>
      </c>
      <c r="V52" s="154"/>
      <c r="W52" s="154"/>
      <c r="X52" s="154"/>
      <c r="Y52" s="154"/>
      <c r="Z52" s="154"/>
      <c r="AA52" s="154"/>
      <c r="AB52" s="154"/>
      <c r="AC52" s="154"/>
      <c r="AD52" s="154"/>
      <c r="AE52" s="154"/>
      <c r="AF52" s="67"/>
      <c r="AG52" s="67"/>
      <c r="AH52" s="67"/>
    </row>
    <row r="53" spans="1:35">
      <c r="A53" s="411" t="s">
        <v>401</v>
      </c>
      <c r="B53" s="412"/>
      <c r="C53" s="413">
        <v>45231</v>
      </c>
      <c r="D53" s="413">
        <v>45231</v>
      </c>
      <c r="E53" s="413">
        <v>45139</v>
      </c>
      <c r="F53" s="413">
        <v>45231</v>
      </c>
      <c r="G53" s="413">
        <v>45139</v>
      </c>
      <c r="H53" s="413">
        <v>45200</v>
      </c>
      <c r="I53" s="413">
        <v>44916</v>
      </c>
      <c r="J53" s="413">
        <v>45200</v>
      </c>
      <c r="K53" s="413">
        <v>44835</v>
      </c>
      <c r="L53" s="413">
        <v>45231</v>
      </c>
      <c r="M53" s="413"/>
      <c r="O53" s="154"/>
      <c r="P53" s="154"/>
      <c r="Q53" s="154"/>
      <c r="R53" s="321"/>
      <c r="S53" s="166">
        <f>M77</f>
        <v>586848.73511800054</v>
      </c>
      <c r="V53" s="154"/>
      <c r="W53" s="154"/>
      <c r="X53" s="154"/>
      <c r="Y53" s="154"/>
      <c r="Z53" s="154"/>
      <c r="AA53" s="154"/>
      <c r="AB53" s="154"/>
      <c r="AC53" s="154"/>
      <c r="AD53" s="154"/>
      <c r="AE53" s="67"/>
      <c r="AF53" s="67"/>
      <c r="AG53" s="67"/>
      <c r="AH53" s="67"/>
    </row>
    <row r="54" spans="1:35" ht="26.25">
      <c r="A54" s="414" t="s">
        <v>216</v>
      </c>
      <c r="B54" s="412"/>
      <c r="C54" s="415" t="s">
        <v>217</v>
      </c>
      <c r="D54" s="415" t="s">
        <v>218</v>
      </c>
      <c r="E54" s="415" t="s">
        <v>398</v>
      </c>
      <c r="F54" s="415" t="s">
        <v>403</v>
      </c>
      <c r="G54" s="415" t="s">
        <v>219</v>
      </c>
      <c r="H54" s="415" t="s">
        <v>348</v>
      </c>
      <c r="I54" s="415" t="s">
        <v>386</v>
      </c>
      <c r="J54" s="415" t="s">
        <v>220</v>
      </c>
      <c r="K54" s="415" t="s">
        <v>221</v>
      </c>
      <c r="L54" s="415" t="s">
        <v>222</v>
      </c>
      <c r="M54" s="415"/>
      <c r="O54" s="154"/>
      <c r="P54" s="168"/>
      <c r="Q54" s="155"/>
      <c r="R54" s="168">
        <f>R52-R53</f>
        <v>11336924.547685005</v>
      </c>
      <c r="S54" s="168">
        <f>S52-S53</f>
        <v>0</v>
      </c>
      <c r="V54" s="154"/>
      <c r="W54" s="154"/>
      <c r="X54" s="154"/>
      <c r="Y54" s="154"/>
      <c r="Z54" s="154"/>
      <c r="AA54" s="154"/>
      <c r="AB54" s="154"/>
      <c r="AC54" s="154"/>
      <c r="AD54" s="154"/>
      <c r="AE54" s="67"/>
      <c r="AF54" s="67"/>
      <c r="AG54" s="67"/>
      <c r="AH54" s="67"/>
    </row>
    <row r="55" spans="1:35">
      <c r="A55" s="416" t="s">
        <v>184</v>
      </c>
      <c r="B55" s="412"/>
      <c r="C55" s="417">
        <v>0.40178999999999998</v>
      </c>
      <c r="D55" s="417">
        <v>0.303089</v>
      </c>
      <c r="E55" s="417">
        <v>1.4999999999999999E-4</v>
      </c>
      <c r="F55" s="417">
        <v>-6.0000000000000002E-5</v>
      </c>
      <c r="G55" s="417">
        <v>5.8700000000000002E-3</v>
      </c>
      <c r="H55" s="417">
        <v>0</v>
      </c>
      <c r="I55" s="417">
        <v>-3.5869999999999999E-2</v>
      </c>
      <c r="J55" s="417">
        <v>0</v>
      </c>
      <c r="K55" s="417">
        <v>5.0930000000000003E-2</v>
      </c>
      <c r="L55" s="417">
        <v>6.0789999999999997E-2</v>
      </c>
      <c r="M55" s="417"/>
      <c r="N55" s="154"/>
      <c r="O55" s="168"/>
      <c r="P55" s="154"/>
      <c r="Q55" s="154"/>
      <c r="R55" s="168"/>
      <c r="S55" s="154"/>
      <c r="T55" s="154"/>
      <c r="U55" s="154"/>
      <c r="V55" s="154"/>
      <c r="W55" s="154"/>
      <c r="X55" s="154"/>
      <c r="Y55" s="154"/>
      <c r="Z55" s="154"/>
      <c r="AA55" s="154"/>
      <c r="AB55" s="154"/>
      <c r="AC55" s="154"/>
      <c r="AD55" s="154"/>
      <c r="AE55" s="67"/>
      <c r="AF55" s="67"/>
      <c r="AG55" s="67"/>
      <c r="AH55" s="67"/>
    </row>
    <row r="56" spans="1:35">
      <c r="A56" s="416" t="s">
        <v>186</v>
      </c>
      <c r="B56" s="412"/>
      <c r="C56" s="417">
        <v>0.40178999999999998</v>
      </c>
      <c r="D56" s="417">
        <v>0.303089</v>
      </c>
      <c r="E56" s="417">
        <v>1.4999999999999999E-4</v>
      </c>
      <c r="F56" s="417">
        <v>-6.0000000000000002E-5</v>
      </c>
      <c r="G56" s="417">
        <v>5.8700000000000002E-3</v>
      </c>
      <c r="H56" s="417">
        <v>0</v>
      </c>
      <c r="I56" s="417">
        <v>-3.5869999999999999E-2</v>
      </c>
      <c r="J56" s="417">
        <v>0</v>
      </c>
      <c r="K56" s="417">
        <v>5.0930000000000003E-2</v>
      </c>
      <c r="L56" s="417">
        <v>6.0789999999999997E-2</v>
      </c>
      <c r="M56" s="417"/>
      <c r="N56" s="154"/>
      <c r="O56" s="168"/>
      <c r="P56" s="154"/>
      <c r="Q56" s="154"/>
      <c r="R56" s="154"/>
      <c r="S56" s="168"/>
      <c r="T56" s="154"/>
      <c r="U56" s="154"/>
      <c r="V56" s="154"/>
      <c r="W56" s="154"/>
      <c r="X56" s="154"/>
      <c r="Y56" s="154"/>
      <c r="Z56" s="154"/>
      <c r="AA56" s="154"/>
      <c r="AB56" s="154"/>
      <c r="AC56" s="154"/>
      <c r="AD56" s="154"/>
      <c r="AE56" s="67"/>
      <c r="AF56" s="67"/>
      <c r="AG56" s="67"/>
      <c r="AH56" s="67"/>
    </row>
    <row r="57" spans="1:35">
      <c r="A57" s="416" t="s">
        <v>188</v>
      </c>
      <c r="B57" s="412"/>
      <c r="C57" s="417">
        <v>0.39200000000000002</v>
      </c>
      <c r="D57" s="417">
        <v>0.2868</v>
      </c>
      <c r="E57" s="417">
        <v>1.2E-4</v>
      </c>
      <c r="F57" s="417">
        <v>-2.0000000000000002E-5</v>
      </c>
      <c r="G57" s="417">
        <v>3.9870000000000003E-2</v>
      </c>
      <c r="H57" s="417">
        <v>0</v>
      </c>
      <c r="I57" s="417">
        <v>-1.874E-2</v>
      </c>
      <c r="J57" s="417">
        <v>0</v>
      </c>
      <c r="K57" s="417">
        <v>2.8420000000000001E-2</v>
      </c>
      <c r="L57" s="417">
        <v>3.022E-2</v>
      </c>
      <c r="M57" s="417"/>
      <c r="N57" s="154"/>
      <c r="O57" s="168"/>
      <c r="P57" s="154"/>
      <c r="Q57" s="154"/>
      <c r="R57" s="154"/>
      <c r="S57" s="154"/>
      <c r="T57" s="154"/>
      <c r="U57" s="154"/>
      <c r="V57" s="154"/>
      <c r="W57" s="154"/>
      <c r="X57" s="154"/>
      <c r="Y57" s="154"/>
      <c r="Z57" s="154"/>
      <c r="AA57" s="154"/>
      <c r="AB57" s="154"/>
      <c r="AC57" s="154"/>
      <c r="AD57" s="154"/>
      <c r="AE57" s="67"/>
      <c r="AF57" s="67"/>
      <c r="AG57" s="67"/>
      <c r="AH57" s="67"/>
    </row>
    <row r="58" spans="1:35">
      <c r="A58" s="416" t="s">
        <v>190</v>
      </c>
      <c r="B58" s="412"/>
      <c r="C58" s="417">
        <v>0.39200000000000002</v>
      </c>
      <c r="D58" s="417">
        <v>0</v>
      </c>
      <c r="E58" s="417">
        <v>1.2E-4</v>
      </c>
      <c r="F58" s="417">
        <v>-2.0000000000000002E-5</v>
      </c>
      <c r="G58" s="417">
        <v>3.9870000000000003E-2</v>
      </c>
      <c r="H58" s="417">
        <v>0</v>
      </c>
      <c r="I58" s="417">
        <v>-1.874E-2</v>
      </c>
      <c r="J58" s="417">
        <v>0</v>
      </c>
      <c r="K58" s="417">
        <v>2.8420000000000001E-2</v>
      </c>
      <c r="L58" s="417">
        <v>3.022E-2</v>
      </c>
      <c r="M58" s="417"/>
      <c r="N58" s="154"/>
      <c r="O58" s="168"/>
      <c r="P58" s="154"/>
      <c r="Q58" s="154"/>
      <c r="R58" s="154"/>
      <c r="S58" s="154"/>
      <c r="T58" s="154"/>
      <c r="U58" s="154"/>
      <c r="V58" s="154"/>
      <c r="W58" s="154"/>
      <c r="X58" s="154"/>
      <c r="Y58" s="154"/>
      <c r="Z58" s="154"/>
      <c r="AA58" s="154"/>
      <c r="AB58" s="154"/>
      <c r="AC58" s="154"/>
      <c r="AD58" s="154"/>
      <c r="AE58" s="67"/>
      <c r="AF58" s="67"/>
      <c r="AG58" s="67"/>
      <c r="AH58" s="67"/>
    </row>
    <row r="59" spans="1:35">
      <c r="A59" s="416" t="s">
        <v>192</v>
      </c>
      <c r="B59" s="412"/>
      <c r="C59" s="417">
        <v>0</v>
      </c>
      <c r="D59" s="417">
        <v>0</v>
      </c>
      <c r="E59" s="417">
        <v>0</v>
      </c>
      <c r="F59" s="417">
        <v>0</v>
      </c>
      <c r="G59" s="417">
        <v>0</v>
      </c>
      <c r="H59" s="417">
        <v>0</v>
      </c>
      <c r="I59" s="417">
        <v>0</v>
      </c>
      <c r="J59" s="417">
        <v>0</v>
      </c>
      <c r="K59" s="417">
        <v>0</v>
      </c>
      <c r="L59" s="417">
        <v>0</v>
      </c>
      <c r="M59" s="417"/>
      <c r="N59" s="154"/>
      <c r="O59" s="168"/>
      <c r="P59" s="154"/>
      <c r="Q59" s="154"/>
      <c r="R59" s="154"/>
      <c r="S59" s="154"/>
      <c r="T59" s="154"/>
      <c r="U59" s="154"/>
      <c r="V59" s="154"/>
      <c r="W59" s="154"/>
      <c r="X59" s="154"/>
      <c r="Y59" s="154"/>
      <c r="Z59" s="154"/>
      <c r="AA59" s="154"/>
      <c r="AB59" s="154"/>
      <c r="AC59" s="154"/>
      <c r="AD59" s="154"/>
      <c r="AE59" s="154"/>
      <c r="AF59" s="67"/>
      <c r="AG59" s="67"/>
      <c r="AH59" s="67"/>
      <c r="AI59" s="67"/>
    </row>
    <row r="60" spans="1:35">
      <c r="A60" s="416" t="s">
        <v>194</v>
      </c>
      <c r="B60" s="412"/>
      <c r="C60" s="417">
        <v>0</v>
      </c>
      <c r="D60" s="417">
        <v>0</v>
      </c>
      <c r="E60" s="417">
        <v>0</v>
      </c>
      <c r="F60" s="417">
        <v>0</v>
      </c>
      <c r="G60" s="417">
        <v>0</v>
      </c>
      <c r="H60" s="417">
        <v>0</v>
      </c>
      <c r="I60" s="417">
        <v>0</v>
      </c>
      <c r="J60" s="417">
        <v>0</v>
      </c>
      <c r="K60" s="417">
        <v>0</v>
      </c>
      <c r="L60" s="417">
        <v>0</v>
      </c>
      <c r="M60" s="417"/>
      <c r="N60" s="154"/>
      <c r="O60" s="168"/>
      <c r="P60" s="154"/>
      <c r="Q60" s="154"/>
      <c r="R60" s="154"/>
      <c r="S60" s="154"/>
      <c r="T60" s="154"/>
      <c r="U60" s="154"/>
      <c r="V60" s="154"/>
      <c r="W60" s="154"/>
      <c r="X60" s="154"/>
      <c r="Y60" s="154"/>
      <c r="Z60" s="154"/>
      <c r="AA60" s="154"/>
      <c r="AB60" s="154"/>
      <c r="AC60" s="154"/>
      <c r="AD60" s="154"/>
      <c r="AE60" s="154"/>
      <c r="AF60" s="67"/>
      <c r="AG60" s="67"/>
      <c r="AH60" s="67"/>
      <c r="AI60" s="67"/>
    </row>
    <row r="61" spans="1:35">
      <c r="A61" s="416" t="s">
        <v>195</v>
      </c>
      <c r="B61" s="412"/>
      <c r="C61" s="417">
        <v>0.35948999999999998</v>
      </c>
      <c r="D61" s="417">
        <v>0</v>
      </c>
      <c r="E61" s="417">
        <v>4.0000000000000003E-5</v>
      </c>
      <c r="F61" s="417">
        <v>-1.0000000000000001E-5</v>
      </c>
      <c r="G61" s="417">
        <v>0</v>
      </c>
      <c r="H61" s="417">
        <v>0</v>
      </c>
      <c r="I61" s="417">
        <v>-1.2670000000000001E-2</v>
      </c>
      <c r="J61" s="417">
        <v>0</v>
      </c>
      <c r="K61" s="417">
        <v>2.0129999999999999E-2</v>
      </c>
      <c r="L61" s="417">
        <v>2.9520000000000001E-2</v>
      </c>
      <c r="M61" s="417"/>
      <c r="N61" s="154"/>
      <c r="O61" s="168"/>
      <c r="P61" s="154"/>
      <c r="Q61" s="154"/>
      <c r="R61" s="154"/>
      <c r="S61" s="154"/>
      <c r="T61" s="154"/>
      <c r="U61" s="154"/>
      <c r="V61" s="154"/>
      <c r="W61" s="154"/>
      <c r="X61" s="154"/>
      <c r="Y61" s="154"/>
      <c r="Z61" s="154"/>
      <c r="AA61" s="154"/>
      <c r="AB61" s="154"/>
      <c r="AC61" s="154"/>
      <c r="AD61" s="154"/>
      <c r="AE61" s="154"/>
      <c r="AF61" s="67"/>
      <c r="AG61" s="67"/>
      <c r="AH61" s="67"/>
      <c r="AI61" s="67"/>
    </row>
    <row r="62" spans="1:35">
      <c r="A62" s="416" t="s">
        <v>197</v>
      </c>
      <c r="B62" s="412"/>
      <c r="C62" s="417">
        <v>5.5999999999999995E-4</v>
      </c>
      <c r="D62" s="417">
        <v>0</v>
      </c>
      <c r="E62" s="417">
        <v>4.4000000000000002E-4</v>
      </c>
      <c r="F62" s="417">
        <v>-2.0000000000000002E-5</v>
      </c>
      <c r="G62" s="417">
        <v>0</v>
      </c>
      <c r="H62" s="417">
        <v>0</v>
      </c>
      <c r="I62" s="417">
        <v>-6.0600000000000003E-3</v>
      </c>
      <c r="J62" s="417">
        <v>0</v>
      </c>
      <c r="K62" s="417">
        <v>0</v>
      </c>
      <c r="L62" s="417">
        <v>1.06E-3</v>
      </c>
      <c r="M62" s="417"/>
      <c r="N62" s="154"/>
      <c r="O62" s="168"/>
      <c r="P62" s="154"/>
      <c r="Q62" s="154"/>
      <c r="R62" s="154"/>
      <c r="S62" s="154"/>
      <c r="T62" s="154"/>
      <c r="U62" s="154"/>
      <c r="V62" s="154"/>
      <c r="W62" s="154"/>
      <c r="X62" s="154"/>
      <c r="Y62" s="154"/>
      <c r="Z62" s="154"/>
      <c r="AA62" s="154"/>
      <c r="AB62" s="154"/>
      <c r="AC62" s="154"/>
      <c r="AD62" s="154"/>
      <c r="AE62" s="154"/>
      <c r="AF62" s="67"/>
      <c r="AG62" s="67"/>
      <c r="AH62" s="67"/>
      <c r="AI62" s="67"/>
    </row>
    <row r="63" spans="1:35">
      <c r="A63" s="416" t="s">
        <v>198</v>
      </c>
      <c r="B63" s="412"/>
      <c r="C63" s="417">
        <v>0</v>
      </c>
      <c r="D63" s="417">
        <v>0</v>
      </c>
      <c r="E63" s="417">
        <v>0</v>
      </c>
      <c r="F63" s="417">
        <v>0</v>
      </c>
      <c r="G63" s="417">
        <v>0</v>
      </c>
      <c r="H63" s="417">
        <v>0</v>
      </c>
      <c r="I63" s="417">
        <v>0</v>
      </c>
      <c r="J63" s="417">
        <v>0</v>
      </c>
      <c r="K63" s="417">
        <v>0</v>
      </c>
      <c r="L63" s="417">
        <v>0</v>
      </c>
      <c r="M63" s="417"/>
      <c r="N63" s="154"/>
      <c r="O63" s="168"/>
      <c r="P63" s="154"/>
      <c r="Q63" s="154"/>
      <c r="R63" s="154"/>
      <c r="S63" s="154"/>
      <c r="T63" s="154"/>
      <c r="U63" s="154"/>
      <c r="V63" s="154"/>
      <c r="W63" s="154"/>
      <c r="X63" s="154"/>
      <c r="Y63" s="154"/>
      <c r="Z63" s="154"/>
      <c r="AA63" s="154"/>
      <c r="AB63" s="154"/>
      <c r="AC63" s="154"/>
      <c r="AD63" s="154"/>
      <c r="AE63" s="154"/>
      <c r="AF63" s="67"/>
      <c r="AG63" s="67"/>
      <c r="AH63" s="67"/>
      <c r="AI63" s="67"/>
    </row>
    <row r="64" spans="1:35">
      <c r="A64" s="416" t="s">
        <v>199</v>
      </c>
      <c r="B64" s="412"/>
      <c r="C64" s="417">
        <v>0</v>
      </c>
      <c r="D64" s="417">
        <v>0</v>
      </c>
      <c r="E64" s="417">
        <v>0</v>
      </c>
      <c r="F64" s="417">
        <v>0</v>
      </c>
      <c r="G64" s="417">
        <v>0</v>
      </c>
      <c r="H64" s="417">
        <v>0</v>
      </c>
      <c r="I64" s="417">
        <v>0</v>
      </c>
      <c r="J64" s="417">
        <v>0</v>
      </c>
      <c r="K64" s="417">
        <v>0</v>
      </c>
      <c r="L64" s="417">
        <v>0</v>
      </c>
      <c r="M64" s="417"/>
      <c r="N64" s="154"/>
      <c r="O64" s="168"/>
      <c r="P64" s="154"/>
      <c r="Q64" s="154"/>
      <c r="R64" s="154"/>
      <c r="S64" s="154"/>
      <c r="T64" s="154"/>
      <c r="U64" s="154"/>
      <c r="V64" s="154"/>
      <c r="W64" s="154"/>
      <c r="X64" s="154"/>
      <c r="Y64" s="154"/>
      <c r="Z64" s="154"/>
      <c r="AA64" s="154"/>
      <c r="AB64" s="154"/>
      <c r="AC64" s="154"/>
      <c r="AD64" s="154"/>
      <c r="AE64" s="154"/>
      <c r="AF64" s="67"/>
      <c r="AG64" s="67"/>
      <c r="AH64" s="67"/>
      <c r="AI64" s="67"/>
    </row>
    <row r="65" spans="1:35">
      <c r="A65" s="334"/>
      <c r="B65" s="335"/>
      <c r="C65" s="336"/>
      <c r="D65" s="336"/>
      <c r="G65" s="336"/>
      <c r="H65" s="336"/>
      <c r="I65" s="335"/>
      <c r="J65" s="336"/>
      <c r="K65" s="336"/>
      <c r="L65" s="336"/>
      <c r="N65" s="154"/>
      <c r="O65" s="165"/>
      <c r="P65" s="154"/>
      <c r="Q65" s="154"/>
      <c r="R65" s="154"/>
      <c r="S65" s="154"/>
      <c r="T65" s="154"/>
      <c r="U65" s="154"/>
      <c r="V65" s="154"/>
      <c r="W65" s="154"/>
      <c r="X65" s="154"/>
      <c r="Y65" s="154"/>
      <c r="Z65" s="154"/>
      <c r="AA65" s="154"/>
      <c r="AB65" s="154"/>
      <c r="AC65" s="154"/>
      <c r="AD65" s="154"/>
      <c r="AE65" s="154"/>
      <c r="AF65" s="67"/>
      <c r="AG65" s="67"/>
      <c r="AH65" s="67"/>
      <c r="AI65" s="67"/>
    </row>
    <row r="66" spans="1:35" ht="72.75" customHeight="1">
      <c r="A66" s="188" t="s">
        <v>226</v>
      </c>
      <c r="B66" s="157"/>
      <c r="C66" s="265" t="s">
        <v>227</v>
      </c>
      <c r="D66" s="265" t="s">
        <v>228</v>
      </c>
      <c r="E66" s="265" t="s">
        <v>398</v>
      </c>
      <c r="F66" s="265" t="s">
        <v>403</v>
      </c>
      <c r="G66" s="265" t="s">
        <v>219</v>
      </c>
      <c r="H66" s="265" t="s">
        <v>350</v>
      </c>
      <c r="I66" s="265" t="s">
        <v>387</v>
      </c>
      <c r="J66" s="265" t="s">
        <v>229</v>
      </c>
      <c r="K66" s="265" t="s">
        <v>230</v>
      </c>
      <c r="L66" s="265" t="s">
        <v>231</v>
      </c>
      <c r="M66" s="265" t="s">
        <v>232</v>
      </c>
      <c r="N66" s="154"/>
      <c r="O66" s="165"/>
      <c r="P66" s="154"/>
      <c r="Q66" s="154"/>
      <c r="R66" s="154"/>
      <c r="S66" s="154"/>
      <c r="T66" s="154"/>
      <c r="U66" s="154"/>
      <c r="V66" s="154"/>
      <c r="W66" s="154"/>
      <c r="X66" s="154"/>
      <c r="Y66" s="154"/>
      <c r="Z66" s="154"/>
      <c r="AA66" s="154"/>
      <c r="AB66" s="154"/>
      <c r="AC66" s="154"/>
      <c r="AD66" s="154"/>
      <c r="AE66" s="154"/>
      <c r="AF66" s="67"/>
      <c r="AG66" s="67"/>
      <c r="AH66" s="67"/>
      <c r="AI66" s="67"/>
    </row>
    <row r="67" spans="1:35">
      <c r="A67" s="315" t="s">
        <v>184</v>
      </c>
      <c r="B67" s="154"/>
      <c r="C67" s="165">
        <f>(C55*$F4)+C42*$G4</f>
        <v>323288.67159000039</v>
      </c>
      <c r="D67" s="165">
        <f t="shared" ref="D67:L68" si="31">(D55*$F4)+D42*$G4</f>
        <v>243871.77426900016</v>
      </c>
      <c r="E67" s="165">
        <f t="shared" si="31"/>
        <v>120.69314999999983</v>
      </c>
      <c r="F67" s="165">
        <f>(F55*$F4)+F42*$G4</f>
        <v>-48.277259999999956</v>
      </c>
      <c r="G67" s="165">
        <f t="shared" si="31"/>
        <v>4723.1252699999968</v>
      </c>
      <c r="H67" s="165">
        <f>(H55*$F4)+H42*$G4</f>
        <v>0</v>
      </c>
      <c r="I67" s="165">
        <f>(I55*$F4)+I42*$G4</f>
        <v>-28861.755270000023</v>
      </c>
      <c r="J67" s="165">
        <f t="shared" si="31"/>
        <v>0</v>
      </c>
      <c r="K67" s="165">
        <f t="shared" si="31"/>
        <v>40979.347530000028</v>
      </c>
      <c r="L67" s="165">
        <f t="shared" si="31"/>
        <v>48912.910589999985</v>
      </c>
      <c r="M67" s="165">
        <f t="shared" ref="M67:M76" si="32">SUM(C67:L67)</f>
        <v>632986.48986900051</v>
      </c>
      <c r="N67" s="154"/>
      <c r="O67" s="154"/>
      <c r="P67" s="154"/>
      <c r="Q67" s="154"/>
      <c r="R67" s="154"/>
      <c r="S67" s="154"/>
      <c r="T67" s="154"/>
      <c r="U67" s="154"/>
      <c r="V67" s="154"/>
      <c r="W67" s="154"/>
      <c r="X67" s="154"/>
      <c r="Y67" s="154"/>
      <c r="Z67" s="154"/>
      <c r="AA67" s="154"/>
      <c r="AB67" s="154"/>
      <c r="AC67" s="154"/>
      <c r="AD67" s="154"/>
      <c r="AE67" s="154"/>
      <c r="AF67" s="67"/>
      <c r="AG67" s="67"/>
      <c r="AH67" s="67"/>
      <c r="AI67" s="67"/>
    </row>
    <row r="68" spans="1:35">
      <c r="A68" s="315" t="s">
        <v>186</v>
      </c>
      <c r="B68" s="154"/>
      <c r="C68" s="165">
        <f>(C56*$F5)+C43*$G5</f>
        <v>16.473389999999998</v>
      </c>
      <c r="D68" s="165">
        <f t="shared" si="31"/>
        <v>12.426648999999999</v>
      </c>
      <c r="E68" s="165">
        <f t="shared" si="31"/>
        <v>6.1499999999999992E-3</v>
      </c>
      <c r="F68" s="165">
        <f t="shared" si="31"/>
        <v>-2.4599999999999999E-3</v>
      </c>
      <c r="G68" s="165">
        <f t="shared" si="31"/>
        <v>0.24067</v>
      </c>
      <c r="H68" s="165">
        <f t="shared" si="31"/>
        <v>0</v>
      </c>
      <c r="I68" s="165">
        <f t="shared" si="31"/>
        <v>-1.4706699999999999</v>
      </c>
      <c r="J68" s="165">
        <f t="shared" si="31"/>
        <v>0</v>
      </c>
      <c r="K68" s="165">
        <f t="shared" si="31"/>
        <v>2.08813</v>
      </c>
      <c r="L68" s="165">
        <f t="shared" si="31"/>
        <v>2.4923899999999999</v>
      </c>
      <c r="M68" s="165">
        <f t="shared" si="32"/>
        <v>32.254249000000002</v>
      </c>
      <c r="N68" s="154"/>
      <c r="O68" s="154"/>
      <c r="P68" s="154"/>
      <c r="Q68" s="154"/>
      <c r="R68" s="154"/>
      <c r="S68" s="154"/>
      <c r="T68" s="154"/>
      <c r="U68" s="154"/>
      <c r="V68" s="154"/>
      <c r="W68" s="154"/>
      <c r="X68" s="154"/>
      <c r="Y68" s="154"/>
      <c r="Z68" s="154"/>
      <c r="AA68" s="154"/>
      <c r="AB68" s="154"/>
      <c r="AC68" s="154"/>
      <c r="AD68" s="154"/>
      <c r="AE68" s="154"/>
      <c r="AF68" s="67"/>
      <c r="AG68" s="67"/>
      <c r="AH68" s="67"/>
      <c r="AI68" s="67"/>
    </row>
    <row r="69" spans="1:35">
      <c r="A69" s="315" t="s">
        <v>188</v>
      </c>
      <c r="B69" s="154"/>
      <c r="C69" s="165">
        <f t="shared" ref="C69:L76" si="33">(C57*$F6)+C44*$G6</f>
        <v>-43270.13599999994</v>
      </c>
      <c r="D69" s="165">
        <f t="shared" si="33"/>
        <v>-31657.84440000006</v>
      </c>
      <c r="E69" s="165">
        <f t="shared" si="33"/>
        <v>-13.245959999999968</v>
      </c>
      <c r="F69" s="165">
        <f t="shared" si="33"/>
        <v>2.2076600000000042</v>
      </c>
      <c r="G69" s="165">
        <f t="shared" si="33"/>
        <v>-4400.9702099999995</v>
      </c>
      <c r="H69" s="165">
        <f t="shared" si="33"/>
        <v>0</v>
      </c>
      <c r="I69" s="165">
        <f t="shared" si="33"/>
        <v>2068.5774200000014</v>
      </c>
      <c r="J69" s="165">
        <f t="shared" si="33"/>
        <v>0</v>
      </c>
      <c r="K69" s="165">
        <f t="shared" si="33"/>
        <v>-3137.0848599999881</v>
      </c>
      <c r="L69" s="165">
        <f t="shared" si="33"/>
        <v>-3335.774259999991</v>
      </c>
      <c r="M69" s="165">
        <f t="shared" si="32"/>
        <v>-83744.270609999978</v>
      </c>
      <c r="N69" s="154"/>
      <c r="O69" s="154"/>
      <c r="P69" s="154"/>
      <c r="Q69" s="154"/>
      <c r="R69" s="154"/>
      <c r="S69" s="154"/>
      <c r="T69" s="154"/>
      <c r="U69" s="154"/>
      <c r="V69" s="154"/>
      <c r="W69" s="154"/>
      <c r="X69" s="154"/>
      <c r="Y69" s="154"/>
      <c r="Z69" s="154"/>
      <c r="AA69" s="154"/>
      <c r="AB69" s="154"/>
      <c r="AC69" s="154"/>
      <c r="AD69" s="154"/>
      <c r="AE69" s="154"/>
      <c r="AF69" s="67"/>
      <c r="AG69" s="67"/>
      <c r="AH69" s="67"/>
    </row>
    <row r="70" spans="1:35">
      <c r="A70" s="315" t="s">
        <v>190</v>
      </c>
      <c r="B70" s="154"/>
      <c r="C70" s="165">
        <f t="shared" si="33"/>
        <v>30772.392</v>
      </c>
      <c r="D70" s="165">
        <f t="shared" si="33"/>
        <v>0</v>
      </c>
      <c r="E70" s="165">
        <f t="shared" si="33"/>
        <v>9.4201200000000007</v>
      </c>
      <c r="F70" s="165">
        <f t="shared" si="33"/>
        <v>-1.5700200000000004</v>
      </c>
      <c r="G70" s="165">
        <f t="shared" si="33"/>
        <v>3129.8348700000006</v>
      </c>
      <c r="H70" s="165">
        <f t="shared" si="33"/>
        <v>0</v>
      </c>
      <c r="I70" s="165">
        <f t="shared" si="33"/>
        <v>-1471.1087399999997</v>
      </c>
      <c r="J70" s="165">
        <f t="shared" si="33"/>
        <v>0</v>
      </c>
      <c r="K70" s="165">
        <f t="shared" si="33"/>
        <v>2230.9984199999999</v>
      </c>
      <c r="L70" s="165">
        <f t="shared" si="33"/>
        <v>2372.3002200000001</v>
      </c>
      <c r="M70" s="165">
        <f t="shared" si="32"/>
        <v>37042.266869999999</v>
      </c>
      <c r="N70" s="154"/>
      <c r="O70" s="154"/>
      <c r="P70" s="154"/>
      <c r="Q70" s="154"/>
      <c r="R70" s="154"/>
      <c r="S70" s="154"/>
      <c r="T70" s="154"/>
      <c r="U70" s="154"/>
      <c r="V70" s="154"/>
      <c r="W70" s="154"/>
      <c r="X70" s="154"/>
      <c r="Y70" s="154"/>
      <c r="Z70" s="154"/>
      <c r="AA70" s="154"/>
      <c r="AB70" s="154"/>
      <c r="AC70" s="154"/>
      <c r="AD70" s="154"/>
      <c r="AE70" s="154"/>
      <c r="AF70" s="67"/>
      <c r="AG70" s="67"/>
      <c r="AH70" s="67"/>
    </row>
    <row r="71" spans="1:35">
      <c r="A71" s="315" t="s">
        <v>192</v>
      </c>
      <c r="B71" s="154"/>
      <c r="C71" s="165">
        <f t="shared" si="33"/>
        <v>0</v>
      </c>
      <c r="D71" s="165">
        <f t="shared" si="33"/>
        <v>0</v>
      </c>
      <c r="E71" s="165">
        <f t="shared" si="33"/>
        <v>0</v>
      </c>
      <c r="F71" s="165">
        <f t="shared" si="33"/>
        <v>0</v>
      </c>
      <c r="G71" s="165">
        <f t="shared" si="33"/>
        <v>0</v>
      </c>
      <c r="H71" s="165">
        <f t="shared" si="33"/>
        <v>0</v>
      </c>
      <c r="I71" s="165">
        <f t="shared" si="33"/>
        <v>0</v>
      </c>
      <c r="J71" s="165">
        <f t="shared" si="33"/>
        <v>0</v>
      </c>
      <c r="K71" s="165">
        <f t="shared" si="33"/>
        <v>0</v>
      </c>
      <c r="L71" s="165">
        <f t="shared" si="33"/>
        <v>0</v>
      </c>
      <c r="M71" s="165">
        <f t="shared" si="32"/>
        <v>0</v>
      </c>
      <c r="N71" s="154"/>
      <c r="O71" s="154"/>
      <c r="P71" s="154"/>
      <c r="Q71" s="154"/>
      <c r="R71" s="154"/>
      <c r="S71" s="154"/>
      <c r="T71" s="154"/>
      <c r="U71" s="154"/>
      <c r="V71" s="154"/>
      <c r="W71" s="154"/>
      <c r="X71" s="154"/>
      <c r="Y71" s="154"/>
      <c r="Z71" s="154"/>
      <c r="AA71" s="154"/>
      <c r="AB71" s="154"/>
      <c r="AC71" s="154"/>
      <c r="AD71" s="154"/>
      <c r="AE71" s="154"/>
      <c r="AF71" s="67"/>
      <c r="AG71" s="67"/>
      <c r="AH71" s="67"/>
    </row>
    <row r="72" spans="1:35">
      <c r="A72" s="315" t="s">
        <v>194</v>
      </c>
      <c r="B72" s="154"/>
      <c r="C72" s="165">
        <f t="shared" si="33"/>
        <v>0</v>
      </c>
      <c r="D72" s="165">
        <f t="shared" si="33"/>
        <v>0</v>
      </c>
      <c r="E72" s="165">
        <f t="shared" si="33"/>
        <v>0</v>
      </c>
      <c r="F72" s="165">
        <f t="shared" si="33"/>
        <v>0</v>
      </c>
      <c r="G72" s="165">
        <f t="shared" si="33"/>
        <v>0</v>
      </c>
      <c r="H72" s="165">
        <f t="shared" si="33"/>
        <v>0</v>
      </c>
      <c r="I72" s="165">
        <f t="shared" si="33"/>
        <v>0</v>
      </c>
      <c r="J72" s="165">
        <f t="shared" si="33"/>
        <v>0</v>
      </c>
      <c r="K72" s="165">
        <f t="shared" si="33"/>
        <v>0</v>
      </c>
      <c r="L72" s="165">
        <f t="shared" si="33"/>
        <v>0</v>
      </c>
      <c r="M72" s="165">
        <f t="shared" si="32"/>
        <v>0</v>
      </c>
      <c r="N72" s="154"/>
      <c r="O72" s="154"/>
      <c r="P72" s="154"/>
      <c r="Q72" s="154"/>
      <c r="R72" s="154"/>
      <c r="S72" s="154"/>
      <c r="T72" s="154"/>
      <c r="U72" s="154"/>
      <c r="V72" s="154"/>
      <c r="W72" s="154"/>
      <c r="X72" s="154"/>
      <c r="Y72" s="154"/>
      <c r="Z72" s="154"/>
      <c r="AA72" s="154"/>
      <c r="AB72" s="154"/>
      <c r="AC72" s="154"/>
      <c r="AD72" s="154"/>
      <c r="AE72" s="154"/>
      <c r="AF72" s="67"/>
      <c r="AG72" s="67"/>
      <c r="AH72" s="67"/>
    </row>
    <row r="73" spans="1:35">
      <c r="A73" s="315" t="s">
        <v>195</v>
      </c>
      <c r="B73" s="154"/>
      <c r="C73" s="165">
        <f t="shared" si="33"/>
        <v>0</v>
      </c>
      <c r="D73" s="165">
        <f t="shared" si="33"/>
        <v>0</v>
      </c>
      <c r="E73" s="165">
        <f t="shared" si="33"/>
        <v>0</v>
      </c>
      <c r="F73" s="165">
        <f t="shared" si="33"/>
        <v>0</v>
      </c>
      <c r="G73" s="165">
        <f t="shared" si="33"/>
        <v>0</v>
      </c>
      <c r="H73" s="165">
        <f t="shared" si="33"/>
        <v>0</v>
      </c>
      <c r="I73" s="165">
        <f t="shared" si="33"/>
        <v>0</v>
      </c>
      <c r="J73" s="165">
        <f t="shared" si="33"/>
        <v>0</v>
      </c>
      <c r="K73" s="165">
        <f t="shared" si="33"/>
        <v>0</v>
      </c>
      <c r="L73" s="165">
        <f t="shared" si="33"/>
        <v>0</v>
      </c>
      <c r="M73" s="165">
        <f t="shared" si="32"/>
        <v>0</v>
      </c>
      <c r="N73" s="154"/>
      <c r="O73" s="154"/>
      <c r="P73" s="154"/>
      <c r="Q73" s="154"/>
      <c r="R73" s="154"/>
      <c r="S73" s="154"/>
      <c r="T73" s="154"/>
      <c r="U73" s="154"/>
      <c r="V73" s="154"/>
      <c r="W73" s="154"/>
      <c r="X73" s="154"/>
      <c r="Y73" s="154"/>
      <c r="Z73" s="154"/>
      <c r="AA73" s="154"/>
      <c r="AB73" s="154"/>
      <c r="AC73" s="154"/>
      <c r="AD73" s="154"/>
      <c r="AE73" s="154"/>
      <c r="AF73" s="67"/>
      <c r="AG73" s="67"/>
      <c r="AH73" s="67"/>
    </row>
    <row r="74" spans="1:35">
      <c r="A74" s="315" t="s">
        <v>197</v>
      </c>
      <c r="B74" s="154"/>
      <c r="C74" s="165">
        <f t="shared" si="33"/>
        <v>-74.108719999999948</v>
      </c>
      <c r="D74" s="165">
        <f t="shared" si="33"/>
        <v>0</v>
      </c>
      <c r="E74" s="165">
        <f t="shared" si="33"/>
        <v>-58.228279999999813</v>
      </c>
      <c r="F74" s="165">
        <f t="shared" si="33"/>
        <v>2.6467399999999941</v>
      </c>
      <c r="G74" s="165">
        <f t="shared" si="33"/>
        <v>0</v>
      </c>
      <c r="H74" s="165">
        <f t="shared" si="33"/>
        <v>0</v>
      </c>
      <c r="I74" s="165">
        <f t="shared" si="33"/>
        <v>801.96221999999761</v>
      </c>
      <c r="J74" s="165">
        <f t="shared" si="33"/>
        <v>0</v>
      </c>
      <c r="K74" s="165">
        <f t="shared" si="33"/>
        <v>0</v>
      </c>
      <c r="L74" s="165">
        <f t="shared" si="33"/>
        <v>-140.27721999999994</v>
      </c>
      <c r="M74" s="165">
        <f t="shared" si="32"/>
        <v>531.99473999999793</v>
      </c>
      <c r="N74" s="154"/>
      <c r="O74" s="154"/>
      <c r="P74" s="154"/>
      <c r="Q74" s="154"/>
      <c r="R74" s="154"/>
      <c r="S74" s="154"/>
      <c r="T74" s="154"/>
      <c r="U74" s="154"/>
      <c r="V74" s="154"/>
      <c r="W74" s="154"/>
      <c r="X74" s="154"/>
      <c r="Y74" s="154"/>
      <c r="Z74" s="154"/>
      <c r="AA74" s="154"/>
      <c r="AB74" s="154"/>
      <c r="AC74" s="154"/>
      <c r="AD74" s="154"/>
      <c r="AE74" s="154"/>
      <c r="AF74" s="67"/>
    </row>
    <row r="75" spans="1:35">
      <c r="A75" s="315" t="s">
        <v>198</v>
      </c>
      <c r="B75" s="154"/>
      <c r="C75" s="165">
        <f t="shared" si="33"/>
        <v>0</v>
      </c>
      <c r="D75" s="165">
        <f t="shared" si="33"/>
        <v>0</v>
      </c>
      <c r="E75" s="165">
        <f t="shared" si="33"/>
        <v>0</v>
      </c>
      <c r="F75" s="165">
        <f t="shared" si="33"/>
        <v>0</v>
      </c>
      <c r="G75" s="165">
        <f t="shared" si="33"/>
        <v>0</v>
      </c>
      <c r="H75" s="165">
        <f t="shared" si="33"/>
        <v>0</v>
      </c>
      <c r="I75" s="165">
        <f t="shared" si="33"/>
        <v>0</v>
      </c>
      <c r="J75" s="165">
        <f t="shared" si="33"/>
        <v>0</v>
      </c>
      <c r="K75" s="165">
        <f t="shared" si="33"/>
        <v>0</v>
      </c>
      <c r="L75" s="165">
        <f t="shared" si="33"/>
        <v>0</v>
      </c>
      <c r="M75" s="165">
        <f t="shared" si="32"/>
        <v>0</v>
      </c>
      <c r="N75" s="154"/>
      <c r="O75" s="154"/>
      <c r="P75" s="154"/>
      <c r="Q75" s="154"/>
      <c r="R75" s="154"/>
      <c r="S75" s="154"/>
      <c r="T75" s="154"/>
      <c r="U75" s="154"/>
      <c r="V75" s="154"/>
      <c r="W75" s="154"/>
      <c r="X75" s="154"/>
      <c r="Y75" s="154"/>
      <c r="Z75" s="154"/>
      <c r="AA75" s="154"/>
      <c r="AB75" s="154"/>
      <c r="AC75" s="154"/>
      <c r="AD75" s="154"/>
      <c r="AE75" s="154"/>
      <c r="AF75" s="67"/>
    </row>
    <row r="76" spans="1:35">
      <c r="A76" s="315" t="s">
        <v>199</v>
      </c>
      <c r="B76" s="154"/>
      <c r="C76" s="165">
        <f t="shared" si="33"/>
        <v>0</v>
      </c>
      <c r="D76" s="165">
        <f t="shared" si="33"/>
        <v>0</v>
      </c>
      <c r="E76" s="165">
        <f t="shared" si="33"/>
        <v>0</v>
      </c>
      <c r="F76" s="165">
        <f t="shared" si="33"/>
        <v>0</v>
      </c>
      <c r="G76" s="165">
        <f t="shared" si="33"/>
        <v>0</v>
      </c>
      <c r="H76" s="165">
        <f t="shared" si="33"/>
        <v>0</v>
      </c>
      <c r="I76" s="165">
        <f t="shared" si="33"/>
        <v>0</v>
      </c>
      <c r="J76" s="165">
        <f t="shared" si="33"/>
        <v>0</v>
      </c>
      <c r="K76" s="165">
        <f t="shared" si="33"/>
        <v>0</v>
      </c>
      <c r="L76" s="165">
        <f t="shared" si="33"/>
        <v>0</v>
      </c>
      <c r="M76" s="165">
        <f t="shared" si="32"/>
        <v>0</v>
      </c>
    </row>
    <row r="77" spans="1:35">
      <c r="A77" s="154"/>
      <c r="B77" s="154"/>
      <c r="C77" s="170">
        <f t="shared" ref="C77:M77" si="34">SUM(C67:C76)</f>
        <v>310733.29226000042</v>
      </c>
      <c r="D77" s="170">
        <f t="shared" si="34"/>
        <v>212226.3565180001</v>
      </c>
      <c r="E77" s="170">
        <f t="shared" si="34"/>
        <v>58.645180000000053</v>
      </c>
      <c r="F77" s="170"/>
      <c r="G77" s="170">
        <f>SUM(G67:G76)</f>
        <v>3452.230599999998</v>
      </c>
      <c r="H77" s="170">
        <f>SUM(H67:H76)</f>
        <v>0</v>
      </c>
      <c r="I77" s="170">
        <f>SUM(I67:I76)</f>
        <v>-27463.795040000023</v>
      </c>
      <c r="J77" s="170">
        <f t="shared" si="34"/>
        <v>0</v>
      </c>
      <c r="K77" s="170">
        <f t="shared" si="34"/>
        <v>40075.349220000033</v>
      </c>
      <c r="L77" s="170">
        <f t="shared" si="34"/>
        <v>47811.651719999994</v>
      </c>
      <c r="M77" s="170">
        <f t="shared" si="34"/>
        <v>586848.73511800054</v>
      </c>
    </row>
    <row r="78" spans="1:35">
      <c r="A78" s="154"/>
      <c r="B78" s="154"/>
      <c r="C78" s="154"/>
      <c r="D78" s="154"/>
      <c r="G78" s="154"/>
      <c r="H78" s="154"/>
      <c r="I78" s="154"/>
      <c r="J78" s="154"/>
      <c r="K78" s="154"/>
      <c r="L78" s="154"/>
      <c r="M78" s="166"/>
    </row>
    <row r="79" spans="1:35">
      <c r="A79" s="154" t="s">
        <v>23</v>
      </c>
      <c r="B79" s="154"/>
      <c r="C79" s="165">
        <f>C67+C68</f>
        <v>323305.14498000039</v>
      </c>
      <c r="D79" s="165">
        <f t="shared" ref="D79:M79" si="35">D67+D68</f>
        <v>243884.20091800016</v>
      </c>
      <c r="E79" s="165">
        <f t="shared" si="35"/>
        <v>120.69929999999984</v>
      </c>
      <c r="F79" s="165"/>
      <c r="G79" s="165">
        <f t="shared" si="35"/>
        <v>4723.365939999997</v>
      </c>
      <c r="H79" s="165">
        <f>H67+H68</f>
        <v>0</v>
      </c>
      <c r="I79" s="165">
        <f>I67+I68</f>
        <v>-28863.225940000022</v>
      </c>
      <c r="J79" s="165">
        <f t="shared" si="35"/>
        <v>0</v>
      </c>
      <c r="K79" s="165">
        <f t="shared" si="35"/>
        <v>40981.435660000025</v>
      </c>
      <c r="L79" s="165">
        <f t="shared" si="35"/>
        <v>48915.402979999984</v>
      </c>
      <c r="M79" s="165">
        <f t="shared" si="35"/>
        <v>633018.7441180005</v>
      </c>
    </row>
    <row r="80" spans="1:35">
      <c r="A80" s="154"/>
      <c r="B80" s="154"/>
      <c r="C80" s="165"/>
      <c r="D80" s="165"/>
      <c r="E80" s="165"/>
      <c r="F80" s="165"/>
      <c r="G80" s="165"/>
      <c r="H80" s="165"/>
      <c r="I80" s="165"/>
      <c r="J80" s="165"/>
      <c r="K80" s="165"/>
      <c r="L80" s="165"/>
      <c r="M80" s="165"/>
    </row>
    <row r="81" spans="1:13">
      <c r="A81" s="154" t="s">
        <v>206</v>
      </c>
      <c r="B81" s="154"/>
      <c r="C81" s="185">
        <f t="shared" ref="C81:M81" si="36">SUM(C69:C72)</f>
        <v>-12497.743999999941</v>
      </c>
      <c r="D81" s="185">
        <f t="shared" si="36"/>
        <v>-31657.84440000006</v>
      </c>
      <c r="E81" s="185">
        <f t="shared" si="36"/>
        <v>-3.8258399999999675</v>
      </c>
      <c r="F81" s="185"/>
      <c r="G81" s="185">
        <f t="shared" si="36"/>
        <v>-1271.1353399999989</v>
      </c>
      <c r="H81" s="185">
        <f>SUM(H69:H72)</f>
        <v>0</v>
      </c>
      <c r="I81" s="185">
        <f>SUM(I69:I72)</f>
        <v>597.46868000000177</v>
      </c>
      <c r="J81" s="185">
        <f t="shared" si="36"/>
        <v>0</v>
      </c>
      <c r="K81" s="185">
        <f t="shared" si="36"/>
        <v>-906.08643999998822</v>
      </c>
      <c r="L81" s="185">
        <f t="shared" si="36"/>
        <v>-963.47403999999096</v>
      </c>
      <c r="M81" s="185">
        <f t="shared" si="36"/>
        <v>-46702.003739999978</v>
      </c>
    </row>
    <row r="82" spans="1:13">
      <c r="A82" s="154"/>
      <c r="B82" s="154"/>
      <c r="C82" s="154"/>
      <c r="D82" s="154"/>
      <c r="E82" s="154"/>
      <c r="F82" s="154"/>
      <c r="G82" s="154"/>
      <c r="H82" s="154"/>
      <c r="I82" s="154"/>
      <c r="J82" s="154"/>
      <c r="K82" s="154"/>
      <c r="L82" s="154"/>
    </row>
    <row r="83" spans="1:13">
      <c r="A83" s="469" t="s">
        <v>311</v>
      </c>
      <c r="B83" s="469"/>
      <c r="C83" s="469"/>
      <c r="D83" s="469"/>
      <c r="E83" s="469"/>
      <c r="F83" s="469"/>
      <c r="G83" s="469"/>
      <c r="H83" s="469"/>
      <c r="I83" s="469"/>
      <c r="J83" s="154"/>
      <c r="K83" s="154"/>
      <c r="L83" s="154"/>
    </row>
    <row r="84" spans="1:13">
      <c r="A84" s="154"/>
      <c r="B84" s="154"/>
      <c r="C84" s="154"/>
      <c r="D84" s="154"/>
      <c r="E84" s="154"/>
      <c r="F84" s="154"/>
      <c r="G84" s="154"/>
      <c r="H84" s="154"/>
      <c r="I84" s="154"/>
      <c r="J84" s="154"/>
      <c r="K84" s="154"/>
      <c r="L84" s="154"/>
    </row>
    <row r="85" spans="1:13" ht="30">
      <c r="A85" s="235"/>
      <c r="B85" s="235"/>
      <c r="C85" s="236" t="s">
        <v>294</v>
      </c>
      <c r="D85" s="236" t="s">
        <v>295</v>
      </c>
      <c r="E85" s="236" t="s">
        <v>296</v>
      </c>
      <c r="F85" s="236" t="s">
        <v>213</v>
      </c>
      <c r="G85" s="236" t="s">
        <v>297</v>
      </c>
      <c r="H85" s="236" t="s">
        <v>298</v>
      </c>
      <c r="I85" s="236" t="s">
        <v>299</v>
      </c>
      <c r="J85" s="154"/>
      <c r="K85" s="154"/>
      <c r="L85" s="154"/>
    </row>
    <row r="86" spans="1:13">
      <c r="C86" s="322"/>
      <c r="D86" s="322"/>
      <c r="E86" s="322"/>
      <c r="F86" s="322"/>
      <c r="G86" s="322"/>
      <c r="H86" s="322"/>
      <c r="I86" s="322"/>
      <c r="J86" s="154"/>
      <c r="K86" s="154"/>
      <c r="L86" s="154"/>
    </row>
    <row r="87" spans="1:13">
      <c r="A87" s="315" t="s">
        <v>184</v>
      </c>
      <c r="C87" s="228">
        <v>4237</v>
      </c>
      <c r="D87" s="228">
        <v>370044.03467999998</v>
      </c>
      <c r="E87" s="228">
        <v>40308.5</v>
      </c>
      <c r="F87" s="228">
        <v>252375.93</v>
      </c>
      <c r="G87" s="228">
        <v>291235.21999999997</v>
      </c>
      <c r="H87" s="228">
        <v>14217.61</v>
      </c>
      <c r="I87" s="165">
        <f>SUM(F87:H87)</f>
        <v>557828.75999999989</v>
      </c>
      <c r="J87" s="323"/>
      <c r="K87" s="154"/>
      <c r="L87" s="154"/>
    </row>
    <row r="88" spans="1:13">
      <c r="A88" s="315" t="s">
        <v>186</v>
      </c>
      <c r="C88" s="228"/>
      <c r="D88" s="228"/>
      <c r="E88" s="228"/>
      <c r="F88" s="228"/>
      <c r="G88" s="228"/>
      <c r="H88" s="228"/>
      <c r="I88" s="165">
        <f t="shared" ref="I88:I92" si="37">SUM(F88:H88)</f>
        <v>0</v>
      </c>
      <c r="J88" s="323"/>
      <c r="K88" s="154"/>
      <c r="L88" s="154"/>
    </row>
    <row r="89" spans="1:13">
      <c r="A89" s="315" t="s">
        <v>188</v>
      </c>
      <c r="C89" s="228">
        <v>74</v>
      </c>
      <c r="D89" s="228">
        <v>223822.52356999999</v>
      </c>
      <c r="E89" s="228">
        <v>9185.66</v>
      </c>
      <c r="F89" s="228">
        <v>76885.77</v>
      </c>
      <c r="G89" s="228">
        <v>168758.19</v>
      </c>
      <c r="H89" s="228">
        <v>3843.72</v>
      </c>
      <c r="I89" s="165">
        <f>SUM(F89:H89)</f>
        <v>249487.68000000002</v>
      </c>
      <c r="J89" s="323"/>
    </row>
    <row r="90" spans="1:13">
      <c r="A90" s="315" t="s">
        <v>190</v>
      </c>
      <c r="C90" s="228">
        <v>1</v>
      </c>
      <c r="D90" s="228">
        <v>131.08500000000001</v>
      </c>
      <c r="E90" s="228">
        <v>128.71</v>
      </c>
      <c r="F90" s="228">
        <v>128.71</v>
      </c>
      <c r="G90" s="228">
        <v>61.87</v>
      </c>
      <c r="H90" s="228">
        <v>0</v>
      </c>
      <c r="I90" s="165">
        <f>SUM(F90:H90)</f>
        <v>190.58</v>
      </c>
    </row>
    <row r="91" spans="1:13">
      <c r="A91" s="315" t="s">
        <v>192</v>
      </c>
      <c r="C91" s="228"/>
      <c r="D91" s="228"/>
      <c r="E91" s="163"/>
      <c r="F91" s="163"/>
      <c r="G91" s="163"/>
      <c r="H91" s="163"/>
      <c r="I91" s="165">
        <f t="shared" si="37"/>
        <v>0</v>
      </c>
    </row>
    <row r="92" spans="1:13">
      <c r="A92" s="315" t="s">
        <v>194</v>
      </c>
      <c r="C92" s="228"/>
      <c r="D92" s="228"/>
      <c r="E92" s="163"/>
      <c r="F92" s="163"/>
      <c r="G92" s="163"/>
      <c r="H92" s="163"/>
      <c r="I92" s="165">
        <f t="shared" si="37"/>
        <v>0</v>
      </c>
    </row>
    <row r="93" spans="1:13">
      <c r="A93" s="315" t="s">
        <v>300</v>
      </c>
      <c r="C93" s="266">
        <f>SUM(C87:C92)</f>
        <v>4312</v>
      </c>
      <c r="D93" s="266">
        <f t="shared" ref="D93:H93" si="38">SUM(D87:D92)</f>
        <v>593997.64324999996</v>
      </c>
      <c r="E93" s="180">
        <f t="shared" si="38"/>
        <v>49622.87</v>
      </c>
      <c r="F93" s="180">
        <f t="shared" si="38"/>
        <v>329390.41000000003</v>
      </c>
      <c r="G93" s="180">
        <f t="shared" si="38"/>
        <v>460055.27999999997</v>
      </c>
      <c r="H93" s="180">
        <f t="shared" si="38"/>
        <v>18061.330000000002</v>
      </c>
      <c r="I93" s="180">
        <f>SUM(I87:I92)</f>
        <v>807507.0199999999</v>
      </c>
    </row>
    <row r="94" spans="1:13" ht="15.75" thickBot="1">
      <c r="A94" s="315"/>
      <c r="B94" s="317" t="s">
        <v>293</v>
      </c>
      <c r="C94" s="317" t="s">
        <v>293</v>
      </c>
      <c r="D94" s="317" t="s">
        <v>293</v>
      </c>
      <c r="E94" s="317" t="s">
        <v>293</v>
      </c>
      <c r="F94" s="317" t="s">
        <v>293</v>
      </c>
      <c r="G94" s="317" t="s">
        <v>293</v>
      </c>
      <c r="H94" s="317" t="s">
        <v>293</v>
      </c>
      <c r="I94" s="317" t="s">
        <v>293</v>
      </c>
    </row>
    <row r="95" spans="1:13">
      <c r="A95" s="315" t="s">
        <v>301</v>
      </c>
      <c r="C95" s="237">
        <f t="shared" ref="C95:I95" si="39">C87+C88</f>
        <v>4237</v>
      </c>
      <c r="D95" s="238">
        <f t="shared" si="39"/>
        <v>370044.03467999998</v>
      </c>
      <c r="E95" s="238">
        <f t="shared" si="39"/>
        <v>40308.5</v>
      </c>
      <c r="F95" s="239">
        <f t="shared" si="39"/>
        <v>252375.93</v>
      </c>
      <c r="G95" s="165">
        <f t="shared" si="39"/>
        <v>291235.21999999997</v>
      </c>
      <c r="H95" s="165">
        <f t="shared" si="39"/>
        <v>14217.61</v>
      </c>
      <c r="I95" s="165">
        <f t="shared" si="39"/>
        <v>557828.75999999989</v>
      </c>
    </row>
    <row r="96" spans="1:13">
      <c r="C96" s="324"/>
      <c r="D96" s="317"/>
      <c r="E96" s="317"/>
      <c r="F96" s="325"/>
      <c r="G96" s="165"/>
      <c r="H96" s="165"/>
      <c r="I96" s="165"/>
    </row>
    <row r="97" spans="1:9" ht="15.75" thickBot="1">
      <c r="A97" s="315" t="s">
        <v>302</v>
      </c>
      <c r="C97" s="240">
        <f t="shared" ref="C97:I97" si="40">SUM(C89:C92)</f>
        <v>75</v>
      </c>
      <c r="D97" s="241">
        <f t="shared" si="40"/>
        <v>223953.60856999998</v>
      </c>
      <c r="E97" s="242">
        <f t="shared" si="40"/>
        <v>9314.369999999999</v>
      </c>
      <c r="F97" s="243">
        <f t="shared" si="40"/>
        <v>77014.48000000001</v>
      </c>
      <c r="G97" s="165">
        <f t="shared" si="40"/>
        <v>168820.06</v>
      </c>
      <c r="H97" s="165">
        <f t="shared" si="40"/>
        <v>3843.72</v>
      </c>
      <c r="I97" s="165">
        <f t="shared" si="40"/>
        <v>249678.26</v>
      </c>
    </row>
    <row r="98" spans="1:9">
      <c r="C98" s="317"/>
      <c r="D98" s="317"/>
      <c r="E98" s="317"/>
      <c r="F98" s="317"/>
    </row>
  </sheetData>
  <mergeCells count="7">
    <mergeCell ref="R40:R41"/>
    <mergeCell ref="S40:S41"/>
    <mergeCell ref="A83:I83"/>
    <mergeCell ref="A1:I1"/>
    <mergeCell ref="O40:O41"/>
    <mergeCell ref="P40:P41"/>
    <mergeCell ref="Q40:Q41"/>
  </mergeCells>
  <printOptions horizontalCentered="1"/>
  <pageMargins left="0.45" right="0.45" top="0.5" bottom="0.5" header="0.3" footer="0.3"/>
  <pageSetup scale="68" orientation="landscape" useFirstPageNumber="1" r:id="rId1"/>
  <headerFooter scaleWithDoc="0">
    <oddFooter>&amp;L&amp;F / &amp;A&amp;RPage &amp;P</oddFooter>
  </headerFooter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1D298CC16D669E47A1D7EBDD4B98815A" ma:contentTypeVersion="7" ma:contentTypeDescription="" ma:contentTypeScope="" ma:versionID="72f9a6ce5468e0eabcdc4c4f9969fa4a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d275ef9dcc7ead6001da0d7ec3e70ce9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Pending</CaseStatus>
    <OpenedDate xmlns="dc463f71-b30c-4ab2-9473-d307f9d35888">2024-05-31T07:00:00+00:00</OpenedDate>
    <SignificantOrder xmlns="dc463f71-b30c-4ab2-9473-d307f9d35888">false</SignificantOrder>
    <Date1 xmlns="dc463f71-b30c-4ab2-9473-d307f9d35888">2024-05-31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Avista Corporation</CaseCompanyNames>
    <Nickname xmlns="http://schemas.microsoft.com/sharepoint/v3" xsi:nil="true"/>
    <DocketNumber xmlns="dc463f71-b30c-4ab2-9473-d307f9d35888">240414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90444A0E-4C04-45F9-9CDD-56C1F2CB55B7}"/>
</file>

<file path=customXml/itemProps2.xml><?xml version="1.0" encoding="utf-8"?>
<ds:datastoreItem xmlns:ds="http://schemas.openxmlformats.org/officeDocument/2006/customXml" ds:itemID="{02D90DCA-65BB-4F48-B6C9-4C2D39DCDE09}"/>
</file>

<file path=customXml/itemProps3.xml><?xml version="1.0" encoding="utf-8"?>
<ds:datastoreItem xmlns:ds="http://schemas.openxmlformats.org/officeDocument/2006/customXml" ds:itemID="{01936E76-0740-4991-9472-DDAE235F860F}"/>
</file>

<file path=customXml/itemProps4.xml><?xml version="1.0" encoding="utf-8"?>
<ds:datastoreItem xmlns:ds="http://schemas.openxmlformats.org/officeDocument/2006/customXml" ds:itemID="{5DCDBAC2-DECF-4FD8-8C1E-54F0CDF56045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9</vt:i4>
      </vt:variant>
      <vt:variant>
        <vt:lpstr>Named Ranges</vt:lpstr>
      </vt:variant>
      <vt:variant>
        <vt:i4>17</vt:i4>
      </vt:variant>
    </vt:vector>
  </HeadingPairs>
  <TitlesOfParts>
    <vt:vector size="36" baseType="lpstr">
      <vt:lpstr>Instructions</vt:lpstr>
      <vt:lpstr>UG-220054 RY2 Auth Base</vt:lpstr>
      <vt:lpstr>UG-220054 RY1 Auth Base</vt:lpstr>
      <vt:lpstr>24 Month Recovery</vt:lpstr>
      <vt:lpstr>GDWA 3% test</vt:lpstr>
      <vt:lpstr>Deferral Calc</vt:lpstr>
      <vt:lpstr>Annual Adjustment (Dec Only)</vt:lpstr>
      <vt:lpstr>12.2023 Base Rate Revenue</vt:lpstr>
      <vt:lpstr>11.2023 Base Rate Revenue</vt:lpstr>
      <vt:lpstr>10.2023 Base Rate Revenue</vt:lpstr>
      <vt:lpstr>09.2023 Base Rate Revenue</vt:lpstr>
      <vt:lpstr>08.2023 Base Rate Revenue</vt:lpstr>
      <vt:lpstr>07.2023 Base Rate Revenue</vt:lpstr>
      <vt:lpstr>06.2023 Base Rate Revenue</vt:lpstr>
      <vt:lpstr>05.2023 Base Rate Revenue</vt:lpstr>
      <vt:lpstr>04.2023 Base Rate Revenue</vt:lpstr>
      <vt:lpstr>03.2023 Base Rate Revenue</vt:lpstr>
      <vt:lpstr>02.2023 Base Rate Revenue</vt:lpstr>
      <vt:lpstr>01.2023 Base Rate Revenue</vt:lpstr>
      <vt:lpstr>'01.2023 Base Rate Revenue'!Print_Area</vt:lpstr>
      <vt:lpstr>'02.2023 Base Rate Revenue'!Print_Area</vt:lpstr>
      <vt:lpstr>'03.2023 Base Rate Revenue'!Print_Area</vt:lpstr>
      <vt:lpstr>'04.2023 Base Rate Revenue'!Print_Area</vt:lpstr>
      <vt:lpstr>'05.2023 Base Rate Revenue'!Print_Area</vt:lpstr>
      <vt:lpstr>'06.2023 Base Rate Revenue'!Print_Area</vt:lpstr>
      <vt:lpstr>'07.2023 Base Rate Revenue'!Print_Area</vt:lpstr>
      <vt:lpstr>'08.2023 Base Rate Revenue'!Print_Area</vt:lpstr>
      <vt:lpstr>'09.2023 Base Rate Revenue'!Print_Area</vt:lpstr>
      <vt:lpstr>'10.2023 Base Rate Revenue'!Print_Area</vt:lpstr>
      <vt:lpstr>'11.2023 Base Rate Revenue'!Print_Area</vt:lpstr>
      <vt:lpstr>'12.2023 Base Rate Revenue'!Print_Area</vt:lpstr>
      <vt:lpstr>'Annual Adjustment (Dec Only)'!Print_Area</vt:lpstr>
      <vt:lpstr>'Deferral Calc'!Print_Area</vt:lpstr>
      <vt:lpstr>'GDWA 3% test'!Print_Area</vt:lpstr>
      <vt:lpstr>'UG-220054 RY2 Auth Base'!Print_Area</vt:lpstr>
      <vt:lpstr>'Deferral Calc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4-05-29T17:34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 id">
    <vt:lpwstr>ac82d480-596a-4352-9f0b-2cd8fcbf883e</vt:lpwstr>
  </property>
  <property fmtid="{D5CDD505-2E9C-101B-9397-08002B2CF9AE}" pid="3" name="Workbook type">
    <vt:lpwstr>Custom</vt:lpwstr>
  </property>
  <property fmtid="{D5CDD505-2E9C-101B-9397-08002B2CF9AE}" pid="4" name="Workbook version">
    <vt:lpwstr>Custom</vt:lpwstr>
  </property>
  <property fmtid="{D5CDD505-2E9C-101B-9397-08002B2CF9AE}" pid="5" name="ContentTypeId">
    <vt:lpwstr>0x0101006E56B4D1795A2E4DB2F0B01679ED314A001D298CC16D669E47A1D7EBDD4B98815A</vt:lpwstr>
  </property>
</Properties>
</file>